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dRichValueWebImage.xml" ContentType="application/vnd.ms-excel.rdrichvaluewebimage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-105" yWindow="-105" windowWidth="23250" windowHeight="12450"/>
  </bookViews>
  <sheets>
    <sheet name="Single Size" sheetId="2" r:id="rId1"/>
    <sheet name="Assortment " sheetId="3" r:id="rId2"/>
  </sheets>
  <definedNames>
    <definedName name="ExterneDaten_3" localSheetId="1" hidden="1">'Assortment '!$A$1:$Q$536</definedName>
    <definedName name="ExterneDaten_3" localSheetId="0" hidden="1">'Single Size'!$B$1:$CC$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R513" i="3" l="1"/>
  <c r="R512" i="3"/>
  <c r="R511" i="3"/>
  <c r="R510" i="3"/>
  <c r="R509" i="3"/>
  <c r="R508" i="3"/>
  <c r="R507" i="3"/>
  <c r="R506" i="3"/>
  <c r="R505" i="3"/>
  <c r="R504" i="3"/>
  <c r="R503" i="3"/>
  <c r="R502" i="3"/>
  <c r="R501" i="3"/>
  <c r="R500" i="3"/>
  <c r="R499" i="3"/>
  <c r="R498" i="3"/>
  <c r="R497" i="3"/>
  <c r="A559" i="2"/>
  <c r="A560" i="2"/>
  <c r="A561" i="2"/>
  <c r="A562" i="2"/>
  <c r="A567" i="2"/>
  <c r="A568" i="2"/>
  <c r="A569" i="2"/>
</calcChain>
</file>

<file path=xl/connections.xml><?xml version="1.0" encoding="utf-8"?>
<connections xmlns="http://schemas.openxmlformats.org/spreadsheetml/2006/main">
  <connection id="1" keepAlive="1" name="Abfrage - AssortmentData" description="Verbindung mit der Abfrage 'AssortmentData' in der Arbeitsmappe." type="5" refreshedVersion="0" background="1">
    <dbPr connection="Provider=Microsoft.Mashup.OleDb.1;Data Source=$Workbook$;Location=AssortmentData;Extended Properties=&quot;&quot;" command="SELECT * FROM [AssortmentData]"/>
  </connection>
  <connection id="2" keepAlive="1" name="Abfrage - AssortmentData (2)" description="Verbindung mit der Abfrage 'AssortmentData (2)' in der Arbeitsmappe." type="5" refreshedVersion="0" background="1">
    <dbPr connection="Provider=Microsoft.Mashup.OleDb.1;Data Source=$Workbook$;Location=&quot;AssortmentData (2)&quot;;Extended Properties=&quot;&quot;" command="SELECT * FROM [AssortmentData (2)]"/>
  </connection>
  <connection id="3" keepAlive="1" name="Abfrage - manuel Price" description="Verbindung mit der Abfrage 'manuel Price' in der Arbeitsmappe." type="5" refreshedVersion="0" background="1">
    <dbPr connection="Provider=Microsoft.Mashup.OleDb.1;Data Source=$Workbook$;Location=&quot;manuel Price&quot;;Extended Properties=&quot;&quot;" command="SELECT * FROM [manuel Price]"/>
  </connection>
  <connection id="4" keepAlive="1" name="Abfrage - manuel Price (2)" description="Verbindung mit der Abfrage 'manuel Price (2)' in der Arbeitsmappe." type="5" refreshedVersion="0" background="1">
    <dbPr connection="Provider=Microsoft.Mashup.OleDb.1;Data Source=$Workbook$;Location=&quot;manuel Price (2)&quot;;Extended Properties=&quot;&quot;" command="SELECT * FROM [manuel Price (2)]"/>
  </connection>
  <connection id="5" keepAlive="1" name="Abfrage - MFF_Assortment_DOCS" description="Verbindung mit der Abfrage 'MFF_Assortment_DOCS' in der Arbeitsmappe." type="5" refreshedVersion="8" background="1" saveData="1">
    <dbPr connection="Provider=Microsoft.Mashup.OleDb.1;Data Source=$Workbook$;Location=MFF_Assortment_DOCS;Extended Properties=&quot;&quot;" command="SELECT * FROM [MFF_Assortment_DOCS]"/>
  </connection>
  <connection id="6" keepAlive="1" name="Abfrage - MFF_Pivot_DOCS" description="Verbindung mit der Abfrage 'MFF_Pivot_DOCS' in der Arbeitsmappe." type="5" refreshedVersion="8" background="1" saveData="1">
    <dbPr connection="Provider=Microsoft.Mashup.OleDb.1;Data Source=$Workbook$;Location=MFF_Pivot_DOCS;Extended Properties=&quot;&quot;" command="SELECT * FROM [MFF_Pivot_DOCS]"/>
  </connection>
  <connection id="7" keepAlive="1" name="Abfrage - MFF_Stock_Available" description="Verbindung mit der Abfrage 'MFF_Stock_Available' in der Arbeitsmappe." type="5" refreshedVersion="0" background="1">
    <dbPr connection="Provider=Microsoft.Mashup.OleDb.1;Data Source=$Workbook$;Location=MFF_Stock_Available;Extended Properties=&quot;&quot;" command="SELECT * FROM [MFF_Stock_Available]"/>
  </connection>
  <connection id="8" keepAlive="1" name="Abfrage - MFF_Stock_Available (2)" description="Verbindung mit der Abfrage 'MFF_Stock_Available (2)' in der Arbeitsmappe." type="5" refreshedVersion="0" background="1">
    <dbPr connection="Provider=Microsoft.Mashup.OleDb.1;Data Source=$Workbook$;Location=&quot;MFF_Stock_Available (2)&quot;;Extended Properties=&quot;&quot;" command="SELECT * FROM [MFF_Stock_Available (2)]"/>
  </connection>
  <connection id="9" keepAlive="1" name="Abfrage - old / current Season" description="Verbindung mit der Abfrage 'old / current Season' in der Arbeitsmappe." type="5" refreshedVersion="0" background="1">
    <dbPr connection="Provider=Microsoft.Mashup.OleDb.1;Data Source=$Workbook$;Location=&quot;old / current Season&quot;;Extended Properties=&quot;&quot;" command="SELECT * FROM [old / current Season]"/>
  </connection>
  <connection id="10" keepAlive="1" name="Abfrage - old / current Season (2)" description="Verbindung mit der Abfrage 'old / current Season (2)' in der Arbeitsmappe." type="5" refreshedVersion="0" background="1">
    <dbPr connection="Provider=Microsoft.Mashup.OleDb.1;Data Source=$Workbook$;Location=&quot;old / current Season (2)&quot;;Extended Properties=&quot;&quot;" command="SELECT * FROM [old / current Season (2)]"/>
  </connection>
  <connection id="11" keepAlive="1" name="Abfrage - Preise PG1 XL-enz" description="Verbindung mit der Abfrage 'Preise PG1 XL-enz' in der Arbeitsmappe." type="5" refreshedVersion="0" background="1">
    <dbPr connection="Provider=Microsoft.Mashup.OleDb.1;Data Source=$Workbook$;Location=&quot;Preise PG1 XL-enz&quot;;Extended Properties=&quot;&quot;" command="SELECT * FROM [Preise PG1 XL-enz]"/>
  </connection>
  <connection id="12" keepAlive="1" name="Abfrage - Preise PG1 XL-enz (2)" description="Verbindung mit der Abfrage 'Preise PG1 XL-enz (2)' in der Arbeitsmappe." type="5" refreshedVersion="0" background="1">
    <dbPr connection="Provider=Microsoft.Mashup.OleDb.1;Data Source=$Workbook$;Location=&quot;Preise PG1 XL-enz (2)&quot;;Extended Properties=&quot;&quot;" command="SELECT * FROM [Preise PG1 XL-enz (2)]"/>
  </connection>
  <connection id="13" keepAlive="1" name="Abfrage - Price" description="Verbindung mit der Abfrage 'Price' in der Arbeitsmappe." type="5" refreshedVersion="0" background="1">
    <dbPr connection="Provider=Microsoft.Mashup.OleDb.1;Data Source=$Workbook$;Location=Price;Extended Properties=&quot;&quot;" command="SELECT * FROM [Price]"/>
  </connection>
  <connection id="14" keepAlive="1" name="Abfrage - Price (2)" description="Verbindung mit der Abfrage 'Price (2)' in der Arbeitsmappe." type="5" refreshedVersion="0" background="1">
    <dbPr connection="Provider=Microsoft.Mashup.OleDb.1;Data Source=$Workbook$;Location=&quot;Price (2)&quot;;Extended Properties=&quot;&quot;" command="SELECT * FROM [Price (2)]"/>
  </connection>
  <connection id="15" keepAlive="1" name="Abfrage - RRP auf Bestand" description="Verbindung mit der Abfrage 'RRP auf Bestand' in der Arbeitsmappe." type="5" refreshedVersion="0" background="1">
    <dbPr connection="Provider=Microsoft.Mashup.OleDb.1;Data Source=$Workbook$;Location=&quot;RRP auf Bestand&quot;;Extended Properties=&quot;&quot;" command="SELECT * FROM [RRP auf Bestand]"/>
  </connection>
  <connection id="16" keepAlive="1" name="Abfrage - RRP auf Bestand (2)" description="Verbindung mit der Abfrage 'RRP auf Bestand (2)' in der Arbeitsmappe." type="5" refreshedVersion="0" background="1">
    <dbPr connection="Provider=Microsoft.Mashup.OleDb.1;Data Source=$Workbook$;Location=&quot;RRP auf Bestand (2)&quot;;Extended Properties=&quot;&quot;" command="SELECT * FROM [RRP auf Bestand (2)]"/>
  </connection>
  <connection id="17" keepAlive="1" name="Abfrage - Season Dimension" description="Verbindung mit der Abfrage 'Season Dimension' in der Arbeitsmappe." type="5" refreshedVersion="0" background="1">
    <dbPr connection="Provider=Microsoft.Mashup.OleDb.1;Data Source=$Workbook$;Location=&quot;Season Dimension&quot;;Extended Properties=&quot;&quot;" command="SELECT * FROM [Season Dimension]"/>
  </connection>
  <connection id="18" keepAlive="1" name="Abfrage - Season Dimension (2)" description="Verbindung mit der Abfrage 'Season Dimension (2)' in der Arbeitsmappe." type="5" refreshedVersion="0" background="1">
    <dbPr connection="Provider=Microsoft.Mashup.OleDb.1;Data Source=$Workbook$;Location=&quot;Season Dimension (2)&quot;;Extended Properties=&quot;&quot;" command="SELECT * FROM [Season Dimension (2)]"/>
  </connection>
</connections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7">
    <bk>
      <extLst>
        <ext xmlns:xlrd="http://schemas.microsoft.com/office/spreadsheetml/2017/richdata" uri="{3e2802c4-a4d2-4d8b-9148-e3be6c30e623}">
          <xlrd:rvb i="0"/>
        </ext>
      </extLst>
    </bk>
    <bk>
      <extLst>
        <ext xmlns:xlrd="http://schemas.microsoft.com/office/spreadsheetml/2017/richdata" uri="{3e2802c4-a4d2-4d8b-9148-e3be6c30e623}">
          <xlrd:rvb i="1"/>
        </ext>
      </extLst>
    </bk>
    <bk>
      <extLst>
        <ext xmlns:xlrd="http://schemas.microsoft.com/office/spreadsheetml/2017/richdata" uri="{3e2802c4-a4d2-4d8b-9148-e3be6c30e623}">
          <xlrd:rvb i="2"/>
        </ext>
      </extLst>
    </bk>
    <bk>
      <extLst>
        <ext xmlns:xlrd="http://schemas.microsoft.com/office/spreadsheetml/2017/richdata" uri="{3e2802c4-a4d2-4d8b-9148-e3be6c30e623}">
          <xlrd:rvb i="3"/>
        </ext>
      </extLst>
    </bk>
    <bk>
      <extLst>
        <ext xmlns:xlrd="http://schemas.microsoft.com/office/spreadsheetml/2017/richdata" uri="{3e2802c4-a4d2-4d8b-9148-e3be6c30e623}">
          <xlrd:rvb i="4"/>
        </ext>
      </extLst>
    </bk>
    <bk>
      <extLst>
        <ext xmlns:xlrd="http://schemas.microsoft.com/office/spreadsheetml/2017/richdata" uri="{3e2802c4-a4d2-4d8b-9148-e3be6c30e623}">
          <xlrd:rvb i="5"/>
        </ext>
      </extLst>
    </bk>
    <bk>
      <extLst>
        <ext xmlns:xlrd="http://schemas.microsoft.com/office/spreadsheetml/2017/richdata" uri="{3e2802c4-a4d2-4d8b-9148-e3be6c30e623}">
          <xlrd:rvb i="6"/>
        </ext>
      </extLst>
    </bk>
  </future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513" uniqueCount="490">
  <si>
    <t>Image</t>
  </si>
  <si>
    <t>Season Dimension</t>
  </si>
  <si>
    <t>Picture</t>
  </si>
  <si>
    <t>Assortment Info</t>
  </si>
  <si>
    <t>Product Line Description</t>
  </si>
  <si>
    <t>Collection Status</t>
  </si>
  <si>
    <t>Segment</t>
  </si>
  <si>
    <t>Item Sub Group</t>
  </si>
  <si>
    <t>Item Product Group</t>
  </si>
  <si>
    <t>Item Code</t>
  </si>
  <si>
    <t>Item Description</t>
  </si>
  <si>
    <t>Color</t>
  </si>
  <si>
    <t>Color Description</t>
  </si>
  <si>
    <t>Customs Commodity</t>
  </si>
  <si>
    <t>RRP</t>
  </si>
  <si>
    <t>Picture2</t>
  </si>
  <si>
    <t>Total QTY</t>
  </si>
  <si>
    <t>1.00</t>
  </si>
  <si>
    <t>1.50</t>
  </si>
  <si>
    <t>2.50</t>
  </si>
  <si>
    <t>3.00</t>
  </si>
  <si>
    <t>4.00</t>
  </si>
  <si>
    <t>4.50</t>
  </si>
  <si>
    <t>5.50</t>
  </si>
  <si>
    <t>6.00</t>
  </si>
  <si>
    <t>6.50</t>
  </si>
  <si>
    <t>7.00</t>
  </si>
  <si>
    <t>7.50</t>
  </si>
  <si>
    <t>8.00</t>
  </si>
  <si>
    <t>8.50</t>
  </si>
  <si>
    <t>9.00</t>
  </si>
  <si>
    <t>9.50</t>
  </si>
  <si>
    <t>10.00</t>
  </si>
  <si>
    <t>11.00</t>
  </si>
  <si>
    <t>11.50</t>
  </si>
  <si>
    <t>12.00</t>
  </si>
  <si>
    <t>12.50</t>
  </si>
  <si>
    <t>13.00</t>
  </si>
  <si>
    <t>28.00</t>
  </si>
  <si>
    <t>29.00</t>
  </si>
  <si>
    <t>30.00</t>
  </si>
  <si>
    <t>31.00</t>
  </si>
  <si>
    <t>32.00</t>
  </si>
  <si>
    <t>33.00</t>
  </si>
  <si>
    <t>34.00</t>
  </si>
  <si>
    <t>35.00</t>
  </si>
  <si>
    <t>36.00</t>
  </si>
  <si>
    <t>37.00</t>
  </si>
  <si>
    <t>38.00</t>
  </si>
  <si>
    <t>39.00</t>
  </si>
  <si>
    <t>40.00</t>
  </si>
  <si>
    <t>41.00</t>
  </si>
  <si>
    <t>42.00</t>
  </si>
  <si>
    <t>43.00</t>
  </si>
  <si>
    <t>44.00</t>
  </si>
  <si>
    <t>45.00</t>
  </si>
  <si>
    <t>46.00</t>
  </si>
  <si>
    <t>47.00</t>
  </si>
  <si>
    <t>4D</t>
  </si>
  <si>
    <t>4H</t>
  </si>
  <si>
    <t>D1</t>
  </si>
  <si>
    <t>D11</t>
  </si>
  <si>
    <t>D1US</t>
  </si>
  <si>
    <t>D2</t>
  </si>
  <si>
    <t>D3</t>
  </si>
  <si>
    <t>D8</t>
  </si>
  <si>
    <t>D9US</t>
  </si>
  <si>
    <t>H1</t>
  </si>
  <si>
    <t>H1US</t>
  </si>
  <si>
    <t>H2</t>
  </si>
  <si>
    <t>H4</t>
  </si>
  <si>
    <t>H8</t>
  </si>
  <si>
    <t>J10</t>
  </si>
  <si>
    <t>J10US</t>
  </si>
  <si>
    <t>J2</t>
  </si>
  <si>
    <t>J2US</t>
  </si>
  <si>
    <t>J4</t>
  </si>
  <si>
    <t>K1</t>
  </si>
  <si>
    <t>K1US</t>
  </si>
  <si>
    <t>ND5</t>
  </si>
  <si>
    <t>R1</t>
  </si>
  <si>
    <t>Women</t>
  </si>
  <si>
    <t>Footwear</t>
  </si>
  <si>
    <t>FFW0647_43353_P_01</t>
  </si>
  <si>
    <t>Good</t>
  </si>
  <si>
    <t>FFK0279_13406_P_01</t>
  </si>
  <si>
    <t>FFK0083_13500_P_01</t>
  </si>
  <si>
    <t>FFK0083_43344_P_01</t>
  </si>
  <si>
    <t>FFK0278_40143_P_01</t>
  </si>
  <si>
    <t>1010781_1FG_P_01</t>
  </si>
  <si>
    <t>Black</t>
  </si>
  <si>
    <t>1010781_25Y_P_01</t>
  </si>
  <si>
    <t>FFK0230_43283_P_01</t>
  </si>
  <si>
    <t>FFK0230_10004_P_01</t>
  </si>
  <si>
    <t>FFK0230_13036_P_01</t>
  </si>
  <si>
    <t>FFK0230_13395_P_01</t>
  </si>
  <si>
    <t>FFK0230_50007_P_01</t>
  </si>
  <si>
    <t>FFK0230_53369_P_01</t>
  </si>
  <si>
    <t>FFK0230_83035_P_01</t>
  </si>
  <si>
    <t>FFK0282_53378_P_01</t>
  </si>
  <si>
    <t>FFK0282_83559_P_01</t>
  </si>
  <si>
    <t>FFK0282_83560_P_01</t>
  </si>
  <si>
    <t>FFT0136_43345_P_01</t>
  </si>
  <si>
    <t>FFT0136_73188_P_01</t>
  </si>
  <si>
    <t>FFT0148_13036_P_01</t>
  </si>
  <si>
    <t>FFT0148_13500_P_01</t>
  </si>
  <si>
    <t>FFT0148_13502_P_01</t>
  </si>
  <si>
    <t>FFT0076_10004_P_01</t>
  </si>
  <si>
    <t>FFT0125_10004_P_01</t>
  </si>
  <si>
    <t>FFT0125_40029_P_01</t>
  </si>
  <si>
    <t>FFT0125_83035_P_01</t>
  </si>
  <si>
    <t>FFK0076_83036_P_01</t>
  </si>
  <si>
    <t>FFT0047_83036_P_01</t>
  </si>
  <si>
    <t>FFK0248_13491_P_01</t>
  </si>
  <si>
    <t>FFK0248_13500_P_01</t>
  </si>
  <si>
    <t>FFK0248_73188_P_01</t>
  </si>
  <si>
    <t>FFK0277_10004_P_01</t>
  </si>
  <si>
    <t>FFK0139_10004_P_01</t>
  </si>
  <si>
    <t>FFK0042_53366_P_01</t>
  </si>
  <si>
    <t>FFK0042_53367_P_01</t>
  </si>
  <si>
    <t>FFK0042_83553_P_01</t>
  </si>
  <si>
    <t>FFM0365_13037_P_01</t>
  </si>
  <si>
    <t>FFM0365_13036_P_01</t>
  </si>
  <si>
    <t>FFM0365_13204_P_01</t>
  </si>
  <si>
    <t>FFM0365_13462_P_01</t>
  </si>
  <si>
    <t>FFM0365_73009_P_01</t>
  </si>
  <si>
    <t>FFM0459_13489_P_01</t>
  </si>
  <si>
    <t>FFM0459_13490_P_01</t>
  </si>
  <si>
    <t>FFM0314_13036_P_01</t>
  </si>
  <si>
    <t>FFM0446_73176_P_01</t>
  </si>
  <si>
    <t>FFM0446_83474_P_01</t>
  </si>
  <si>
    <t>FFM0446_83510_P_01</t>
  </si>
  <si>
    <t>FFM0380_13507_P_01</t>
  </si>
  <si>
    <t>FFM0380_53363_P_01</t>
  </si>
  <si>
    <t>FFM0380_73208_P_01</t>
  </si>
  <si>
    <t>FFM0436_10004_P_01</t>
  </si>
  <si>
    <t>FFM0436_13218_P_01</t>
  </si>
  <si>
    <t>FFM0436_83251_P_01</t>
  </si>
  <si>
    <t>FFM0436_83479_P_01</t>
  </si>
  <si>
    <t>FFM0436_83480_P_01</t>
  </si>
  <si>
    <t>FFM0460_13486_P_01</t>
  </si>
  <si>
    <t>FFM0460_83041_P_01</t>
  </si>
  <si>
    <t>FFM0463_13036_P_01</t>
  </si>
  <si>
    <t>FFM0463_13054_P_01</t>
  </si>
  <si>
    <t>FFM0463_13497_P_01</t>
  </si>
  <si>
    <t>FFM0463_83543_P_01</t>
  </si>
  <si>
    <t>FFM0414_73125_P_01</t>
  </si>
  <si>
    <t>FFM0415_53342_P_01</t>
  </si>
  <si>
    <t>FFM0415_63195_P_01</t>
  </si>
  <si>
    <t>FFM0415_73108_P_01</t>
  </si>
  <si>
    <t>Slide</t>
  </si>
  <si>
    <t>FFM0426_50007_P_01</t>
  </si>
  <si>
    <t>FFM0426_83523_P_01</t>
  </si>
  <si>
    <t>FFM0426_83552_P_01</t>
  </si>
  <si>
    <t>FFM0058_73210_P_01</t>
  </si>
  <si>
    <t>FFM0058_83546_P_01</t>
  </si>
  <si>
    <t>FFT0133_40029_P_01</t>
  </si>
  <si>
    <t>FFW0539_40143_P_01</t>
  </si>
  <si>
    <t>FFW0539_80061_P_01</t>
  </si>
  <si>
    <t>FFW0632_83044_P_01</t>
  </si>
  <si>
    <t>FFW0613_13070_P_01</t>
  </si>
  <si>
    <t>FFW0613_73123_P_01</t>
  </si>
  <si>
    <t>FFW0477_13036_P_01</t>
  </si>
  <si>
    <t>FFW0477_13204_P_01</t>
  </si>
  <si>
    <t>FFW0631_83044_P_01</t>
  </si>
  <si>
    <t>FFW0583_73176_P_01</t>
  </si>
  <si>
    <t>FFW0583_83474_P_01</t>
  </si>
  <si>
    <t>FFW0583_83510_P_01</t>
  </si>
  <si>
    <t>FFW0412_13036_P_01</t>
  </si>
  <si>
    <t>FFW0572_10004_P_01</t>
  </si>
  <si>
    <t>FFW0572_13218_P_01</t>
  </si>
  <si>
    <t>FFW0572_13474_P_01</t>
  </si>
  <si>
    <t>FFW0572_83480_P_01</t>
  </si>
  <si>
    <t>FFW0614_13486_P_01</t>
  </si>
  <si>
    <t>FFW0614_83539_P_01</t>
  </si>
  <si>
    <t>FFW0618_13036_P_01</t>
  </si>
  <si>
    <t>FFW0618_13054_P_01</t>
  </si>
  <si>
    <t>FFW0618_43340_P_01</t>
  </si>
  <si>
    <t>FFW0618_83543_P_01</t>
  </si>
  <si>
    <t>FFW0611_90004_P_01</t>
  </si>
  <si>
    <t>FFW0610_13049_P_01</t>
  </si>
  <si>
    <t>FFW0610_73202_P_01</t>
  </si>
  <si>
    <t>FFW0523_73125_P_01</t>
  </si>
  <si>
    <t>FFW0524_43312_P_01</t>
  </si>
  <si>
    <t>FFW0524_53345_P_01</t>
  </si>
  <si>
    <t>FFW0524_73108_P_01</t>
  </si>
  <si>
    <t>FFW0630_13171_P_01</t>
  </si>
  <si>
    <t>70027</t>
  </si>
  <si>
    <t>Oyster Gray</t>
  </si>
  <si>
    <t>FFW0593_70027_P_01</t>
  </si>
  <si>
    <t>FFW0593_70080_P_01</t>
  </si>
  <si>
    <t>80010</t>
  </si>
  <si>
    <t>FFW0593_80010_P_01</t>
  </si>
  <si>
    <t>FFW0609_10004_P_01</t>
  </si>
  <si>
    <t>FFW0609_83368_P_01</t>
  </si>
  <si>
    <t>FFW0617_13268_P_01</t>
  </si>
  <si>
    <t>FFW0617_13495_P_01</t>
  </si>
  <si>
    <t>Swim</t>
  </si>
  <si>
    <t>FFK0280_40143_P_01</t>
  </si>
  <si>
    <t>Slipper</t>
  </si>
  <si>
    <t>6402995000</t>
  </si>
  <si>
    <t>1010934_30005_P_01</t>
  </si>
  <si>
    <t>1010934_43347_P_01</t>
  </si>
  <si>
    <t>1010934_60017_P_01</t>
  </si>
  <si>
    <t>1010934_63209_P_01</t>
  </si>
  <si>
    <t>1010930_60105_P_01</t>
  </si>
  <si>
    <t>1010930_70008_P_01</t>
  </si>
  <si>
    <t>FFM0472_60017_P_01</t>
  </si>
  <si>
    <t>FFT0028_63209_P_01</t>
  </si>
  <si>
    <t>FFW0635_80010_P_01</t>
  </si>
  <si>
    <t>FFW0644_80089_P_01</t>
  </si>
  <si>
    <t>FFW0644_83059_P_01</t>
  </si>
  <si>
    <t>FFW0553_70027_P_01</t>
  </si>
  <si>
    <t>FFW0553_83551_P_01</t>
  </si>
  <si>
    <t>1010901_13491_P_01</t>
  </si>
  <si>
    <t>FFW0636_90004_P_01</t>
  </si>
  <si>
    <t>FFM0478_10004_P_01</t>
  </si>
  <si>
    <t>FFM0478_80016_P_01</t>
  </si>
  <si>
    <t>FFM0478_83167_P_01</t>
  </si>
  <si>
    <t>FFM0477_83036_P_01</t>
  </si>
  <si>
    <t>FFM0480_80010_P_01</t>
  </si>
  <si>
    <t>FFM0480_83558_P_01</t>
  </si>
  <si>
    <t>FFM0479_53379_P_01</t>
  </si>
  <si>
    <t>FFK0282_83036_P_01</t>
  </si>
  <si>
    <t>FFT0009_10004_P_01</t>
  </si>
  <si>
    <t>FFT0009_80010_P_01</t>
  </si>
  <si>
    <t>1010560_1FG_P_01</t>
  </si>
  <si>
    <t>1010560_25Y_P_01</t>
  </si>
  <si>
    <t>1010560_40063_P_01</t>
  </si>
  <si>
    <t>FFK0076_43312_P_01</t>
  </si>
  <si>
    <t>FFK0076_43344_P_01</t>
  </si>
  <si>
    <t>FFK0076_53370_P_01</t>
  </si>
  <si>
    <t>FFK0076_63201_P_01</t>
  </si>
  <si>
    <t>FFK0076_83553_P_01</t>
  </si>
  <si>
    <t>FFM0077_83249_P_01</t>
  </si>
  <si>
    <t>FFM0077_53135_P_01</t>
  </si>
  <si>
    <t>FFM0077_83036_P_01</t>
  </si>
  <si>
    <t>FFT0047_43312_P_01</t>
  </si>
  <si>
    <t>FFT0047_43344_P_01</t>
  </si>
  <si>
    <t>FFT0047_53370_P_01</t>
  </si>
  <si>
    <t>FFT0047_83553_P_01</t>
  </si>
  <si>
    <t>FFW0122_83254_P_01</t>
  </si>
  <si>
    <t>FFK0250_13491_P_01</t>
  </si>
  <si>
    <t>FFK0250_13501_P_01</t>
  </si>
  <si>
    <t>FFK0250_73189_P_01</t>
  </si>
  <si>
    <t>FFK0121_10004_P_01</t>
  </si>
  <si>
    <t>FFK0121_83036_P_01</t>
  </si>
  <si>
    <t>FFM0168_70010_P_01</t>
  </si>
  <si>
    <t>FFM0168_83167_P_01</t>
  </si>
  <si>
    <t>FFM0165_23015_P_01</t>
  </si>
  <si>
    <t>FFM0169_70010_P_01</t>
  </si>
  <si>
    <t>FFM0169_83167_P_01</t>
  </si>
  <si>
    <t>FFM0148_83052_P_01</t>
  </si>
  <si>
    <t>FFT0143_13037_P_01</t>
  </si>
  <si>
    <t>FFT0143_43346_P_01</t>
  </si>
  <si>
    <t>FFT0143_53366_P_01</t>
  </si>
  <si>
    <t>FFT0143_83523_P_01</t>
  </si>
  <si>
    <t>FFW0219_70010_P_01</t>
  </si>
  <si>
    <t>FFW0219_83052_P_01</t>
  </si>
  <si>
    <t>FFW0619_13440_P_01</t>
  </si>
  <si>
    <t>271</t>
  </si>
  <si>
    <t>1010262_12V_P_01</t>
  </si>
  <si>
    <t>1010262_1FG_P_01</t>
  </si>
  <si>
    <t>1010262_25Y_P_01</t>
  </si>
  <si>
    <t>1010302_12V_P_01</t>
  </si>
  <si>
    <t>1010302_1FG_P_01</t>
  </si>
  <si>
    <t>1010302_25Y_P_01</t>
  </si>
  <si>
    <t>FFM0477_10004_P_01</t>
  </si>
  <si>
    <t>FFM0477_53376_P_01</t>
  </si>
  <si>
    <t>FFM0477_63213_P_01</t>
  </si>
  <si>
    <t>FFM0477_80010_P_01</t>
  </si>
  <si>
    <t>FFM0479_80010_P_01</t>
  </si>
  <si>
    <t>FFM0479_80016_P_01</t>
  </si>
  <si>
    <t>FFM0479_83167_P_01</t>
  </si>
  <si>
    <t>FFW0646_10004_P_01</t>
  </si>
  <si>
    <t>FFW0646_43352_P_01</t>
  </si>
  <si>
    <t>FFW0646_83036_P_01</t>
  </si>
  <si>
    <t>FFW0645_10004_P_01</t>
  </si>
  <si>
    <t>FFW0645_40024_P_01</t>
  </si>
  <si>
    <t>FFW0645_50137_P_01</t>
  </si>
  <si>
    <t>FFW0645_80010_P_01</t>
  </si>
  <si>
    <t>FFW0647_13478_P_01</t>
  </si>
  <si>
    <t>FFW0647_80010_P_01</t>
  </si>
  <si>
    <t>FFW0647_83559_P_01</t>
  </si>
  <si>
    <t>FFK0268_13036_P_01</t>
  </si>
  <si>
    <t>FFK0268_13500_P_01</t>
  </si>
  <si>
    <t>FFK0268_13502_P_01</t>
  </si>
  <si>
    <t>FFK0268_40086_P_01</t>
  </si>
  <si>
    <t>1010567_1FG_P_01</t>
  </si>
  <si>
    <t>1010263_12V_P_01</t>
  </si>
  <si>
    <t>1010263_1FG_P_01</t>
  </si>
  <si>
    <t>1010263_25Y_P_01</t>
  </si>
  <si>
    <t>1010263_29Y_P_01</t>
  </si>
  <si>
    <t>1010263_98F_P_01</t>
  </si>
  <si>
    <t>FFT0148_13078_P_01</t>
  </si>
  <si>
    <t>FFT0148_40086_P_01</t>
  </si>
  <si>
    <t>FFT0148_70001_P_01</t>
  </si>
  <si>
    <t>1010308_12V_P_01</t>
  </si>
  <si>
    <t>1010308_13256_P_01</t>
  </si>
  <si>
    <t>1010308_1FG_P_01</t>
  </si>
  <si>
    <t>FFK0042_13397_P_01</t>
  </si>
  <si>
    <t>FFK0261_13037_P_01</t>
  </si>
  <si>
    <t>FFK0261_60017_P_01</t>
  </si>
  <si>
    <t>FFK0261_83523_P_01</t>
  </si>
  <si>
    <t>FFK0260_10004_P_01</t>
  </si>
  <si>
    <t>FFK0260_40143_P_01</t>
  </si>
  <si>
    <t>FFK0260_40144_P_01</t>
  </si>
  <si>
    <t>FFK0260_60106_P_01</t>
  </si>
  <si>
    <t>FFK0260_80010_P_01</t>
  </si>
  <si>
    <t>FFK0262_13041_P_01</t>
  </si>
  <si>
    <t>FFK0262_13096_P_01</t>
  </si>
  <si>
    <t>FFK0262_13268_P_01</t>
  </si>
  <si>
    <t>FFM0441_13204_P_01</t>
  </si>
  <si>
    <t>FFM0441_83167_P_01</t>
  </si>
  <si>
    <t>FFM0441_83336_P_01</t>
  </si>
  <si>
    <t>FFM0421_60017_P_01</t>
  </si>
  <si>
    <t>FFM0421_70001_P_01</t>
  </si>
  <si>
    <t>FFM0421_70011_P_01</t>
  </si>
  <si>
    <t>FFM0421_80010_P_01</t>
  </si>
  <si>
    <t>FFM0408_13497_P_01</t>
  </si>
  <si>
    <t>FFM0407_73137_P_01</t>
  </si>
  <si>
    <t>FFM0407_83167_P_01</t>
  </si>
  <si>
    <t>FFM0370_10004_P_01</t>
  </si>
  <si>
    <t>FFM0370_13036_P_01</t>
  </si>
  <si>
    <t>FFM0370_13365_P_01</t>
  </si>
  <si>
    <t>FFM0370_13390_P_01</t>
  </si>
  <si>
    <t>FFM0370_13454_P_01</t>
  </si>
  <si>
    <t>FFM0370_13492_P_01</t>
  </si>
  <si>
    <t>FFM0370_13493_P_01</t>
  </si>
  <si>
    <t>FFM0370_13494_P_01</t>
  </si>
  <si>
    <t>FFM0370_53048_P_01</t>
  </si>
  <si>
    <t>FFM0370_63208_P_01</t>
  </si>
  <si>
    <t>FFM0370_83052_P_01</t>
  </si>
  <si>
    <t>FFM0462_13033_P_01</t>
  </si>
  <si>
    <t>FFM0462_13096_P_01</t>
  </si>
  <si>
    <t>FFM0462_13041_P_01</t>
  </si>
  <si>
    <t>FFM0462_13325_P_01</t>
  </si>
  <si>
    <t>FFM0411_50051_P_01</t>
  </si>
  <si>
    <t>FFM0411_80010_P_01</t>
  </si>
  <si>
    <t>FFM0058_73178_P_01</t>
  </si>
  <si>
    <t>FFM0058_73179_P_01</t>
  </si>
  <si>
    <t>FFT0054_13096_P_01</t>
  </si>
  <si>
    <t>FFT0054_43320_P_01</t>
  </si>
  <si>
    <t>FFT0054_53347_P_01</t>
  </si>
  <si>
    <t>FFT0054_83554_P_01</t>
  </si>
  <si>
    <t>FFT0025_13397_P_01</t>
  </si>
  <si>
    <t>FFT0029_10004_P_01</t>
  </si>
  <si>
    <t>FFT0144_13041_P_01</t>
  </si>
  <si>
    <t>FFT0144_13096_P_01</t>
  </si>
  <si>
    <t>FFT0144_13268_P_01</t>
  </si>
  <si>
    <t>FFW0194_83159_P_01</t>
  </si>
  <si>
    <t>FFW0194_13036_P_01</t>
  </si>
  <si>
    <t>FFW0194_40143_P_01</t>
  </si>
  <si>
    <t>FFW0194_70027_P_01</t>
  </si>
  <si>
    <t>FFW0194_80010_P_01</t>
  </si>
  <si>
    <t>FFW0046_10006_P_01</t>
  </si>
  <si>
    <t>FFW0046_93018_P_01</t>
  </si>
  <si>
    <t>FFW0046_13474_P_01</t>
  </si>
  <si>
    <t>FFW0046_13499_P_01</t>
  </si>
  <si>
    <t>FFW0046_80012_P_01</t>
  </si>
  <si>
    <t>FFW0046_83548_P_01</t>
  </si>
  <si>
    <t>FFW0045_10004_P_01</t>
  </si>
  <si>
    <t>FFW0045_80010_P_01</t>
  </si>
  <si>
    <t>FFW0467_70001_P_01</t>
  </si>
  <si>
    <t>FFW0577_13204_P_01</t>
  </si>
  <si>
    <t>FFW0577_83167_P_01</t>
  </si>
  <si>
    <t>FFW0494_43341_P_01</t>
  </si>
  <si>
    <t>FFW0494_53364_P_01</t>
  </si>
  <si>
    <t>FFW0494_73209_P_01</t>
  </si>
  <si>
    <t>FFW0494_83336_P_01</t>
  </si>
  <si>
    <t>FFW0546_70001_P_01</t>
  </si>
  <si>
    <t>FFW0546_80010_P_01</t>
  </si>
  <si>
    <t>FFW0546_80080_P_01</t>
  </si>
  <si>
    <t>FFW0546_90011_P_01</t>
  </si>
  <si>
    <t>FFW0546_40123_P_01</t>
  </si>
  <si>
    <t>FFW0540_73181_P_01</t>
  </si>
  <si>
    <t>FFW0540_73137_P_01</t>
  </si>
  <si>
    <t>FFW0540_83167_P_01</t>
  </si>
  <si>
    <t>FFW0468_43343_P_01</t>
  </si>
  <si>
    <t>FFW0468_73164_P_01</t>
  </si>
  <si>
    <t>FFW0468_83516_P_01</t>
  </si>
  <si>
    <t>FFW0484_10004_P_01</t>
  </si>
  <si>
    <t>FFW0484_13474_P_01</t>
  </si>
  <si>
    <t>FFW0484_43339_P_01</t>
  </si>
  <si>
    <t>FFW0484_83036_P_01</t>
  </si>
  <si>
    <t>FFW0484_83541_P_01</t>
  </si>
  <si>
    <t>FFW0585_13036_P_01</t>
  </si>
  <si>
    <t>FFW0585_13120_P_01</t>
  </si>
  <si>
    <t>FFW0585_13500_P_01</t>
  </si>
  <si>
    <t>FFW0586_13069_P_01</t>
  </si>
  <si>
    <t>FFW0586_13078_P_01</t>
  </si>
  <si>
    <t>FFW0586_83511_P_01</t>
  </si>
  <si>
    <t>FFW0536_10004_P_01</t>
  </si>
  <si>
    <t>FFW0536_30005_P_01</t>
  </si>
  <si>
    <t>FFW0536_70027_P_01</t>
  </si>
  <si>
    <t>FFW0536_70080_P_01</t>
  </si>
  <si>
    <t>FFW0536_80010_P_01</t>
  </si>
  <si>
    <t>FFW0536_40062_P_01</t>
  </si>
  <si>
    <t>FFW0536_40144_P_01</t>
  </si>
  <si>
    <t>FFW0536_60106_P_01</t>
  </si>
  <si>
    <t>FFW0547_80010_P_01</t>
  </si>
  <si>
    <t>FFW0547_80080_P_01</t>
  </si>
  <si>
    <t>FFW0547_90011_P_01</t>
  </si>
  <si>
    <t>FFW0547_40086_P_01</t>
  </si>
  <si>
    <t>FFW0617_13033_P_01</t>
  </si>
  <si>
    <t>FFW0617_13496_P_01</t>
  </si>
  <si>
    <t>FFW0549_40119_P_01</t>
  </si>
  <si>
    <t>FFW0549_40123_P_01</t>
  </si>
  <si>
    <t>FFW0549_50131_P_01</t>
  </si>
  <si>
    <t>FFW0549_80010_P_01</t>
  </si>
  <si>
    <t>FFW0267_43340_P_01</t>
  </si>
  <si>
    <t>FFW0464_10004_P_01</t>
  </si>
  <si>
    <t>FFW0464_83052_P_01</t>
  </si>
  <si>
    <t>FFK0253_53293_P_01</t>
  </si>
  <si>
    <t>FFK0253_40015_P_01</t>
  </si>
  <si>
    <t>FFK0253_53371_P_01</t>
  </si>
  <si>
    <t>FFK0254_60017_P_01</t>
  </si>
  <si>
    <t>FFK0254_80010_P_01</t>
  </si>
  <si>
    <t>1010934_1FG_P_01</t>
  </si>
  <si>
    <t>1010934_25Y_P_01</t>
  </si>
  <si>
    <t>1010934_29Y_P_01</t>
  </si>
  <si>
    <t>1010934_40063_P_01</t>
  </si>
  <si>
    <t>FFK0023_50005_P_01</t>
  </si>
  <si>
    <t>FFM0410_80010_P_01</t>
  </si>
  <si>
    <t>FFM0410_83052_P_01</t>
  </si>
  <si>
    <t>FFM0410_13258_P_01</t>
  </si>
  <si>
    <t>FFM0410_13486_P_01</t>
  </si>
  <si>
    <t>1010930_1FG_P_01</t>
  </si>
  <si>
    <t>1010930_25Y_P_01</t>
  </si>
  <si>
    <t>1010930_29Y_P_01</t>
  </si>
  <si>
    <t>1010930_92E_P_01</t>
  </si>
  <si>
    <t>FFM0204_50007_P_01</t>
  </si>
  <si>
    <t>FFM0204_83052_P_01</t>
  </si>
  <si>
    <t>FFM0305_10025_P_01</t>
  </si>
  <si>
    <t>FFM0305_70008_P_01</t>
  </si>
  <si>
    <t>FFM0007_10004_P_01</t>
  </si>
  <si>
    <t>FFM0007_13036_P_01</t>
  </si>
  <si>
    <t>FFM0007_50005_P_01</t>
  </si>
  <si>
    <t>FFM0007_53040_P_01</t>
  </si>
  <si>
    <t>FFM0007_80010_P_01</t>
  </si>
  <si>
    <t>FFM0007_63082_P_01</t>
  </si>
  <si>
    <t>FFT0028_10004_P_01</t>
  </si>
  <si>
    <t>FFT0028_40063_P_01</t>
  </si>
  <si>
    <t>FFT0028_50005_P_01</t>
  </si>
  <si>
    <t>FFT0028_80010_P_01</t>
  </si>
  <si>
    <t>FFW0596</t>
  </si>
  <si>
    <t>FILA SUPERBUBBLE slide wmn</t>
  </si>
  <si>
    <t>40131</t>
  </si>
  <si>
    <t>Peony</t>
  </si>
  <si>
    <t>FFW0596_40131_P_01</t>
  </si>
  <si>
    <t>50117</t>
  </si>
  <si>
    <t>Spearmint</t>
  </si>
  <si>
    <t>FFW0596_50117_P_01</t>
  </si>
  <si>
    <t>FFW0596_70027_P_01</t>
  </si>
  <si>
    <t>FFW0596_80010_P_01</t>
  </si>
  <si>
    <t>FFW0595</t>
  </si>
  <si>
    <t>FILA SUPERBUBBLE slipper wmn</t>
  </si>
  <si>
    <t>FFW0595_40131_P_01</t>
  </si>
  <si>
    <t>FFW0595_70027_P_01</t>
  </si>
  <si>
    <t>FFW0595_80010_P_01</t>
  </si>
  <si>
    <t>FFW0626_70027_P_01</t>
  </si>
  <si>
    <t>FFW0626_80010_P_01</t>
  </si>
  <si>
    <t>FFW0626_80057_P_01</t>
  </si>
  <si>
    <t>FFW0102_13069_P_01</t>
  </si>
  <si>
    <t>FFW0102_83162_P_01</t>
  </si>
  <si>
    <t>FFW0102_13078_P_01</t>
  </si>
  <si>
    <t>FFW0548_80010_P_01</t>
  </si>
  <si>
    <t>FFW0548_13501_P_01</t>
  </si>
  <si>
    <t>FFW0548_70003_P_01</t>
  </si>
  <si>
    <t>FFW0548_83052_P_01</t>
  </si>
  <si>
    <t>1010901_1FG_P_01</t>
  </si>
  <si>
    <t>1010901_25Y_P_01</t>
  </si>
  <si>
    <t>1010901_29Y_P_01</t>
  </si>
  <si>
    <t>1010901_40123_P_01</t>
  </si>
  <si>
    <t>FFW0403_40086_P_01</t>
  </si>
  <si>
    <t>FFW0403_70008_P_01</t>
  </si>
  <si>
    <t>FFW0403_80044_P_01</t>
  </si>
  <si>
    <t>FFW0005_10004_P_01</t>
  </si>
  <si>
    <t>FFW0005_40063_P_01</t>
  </si>
  <si>
    <t>FFW0005_40119_P_01</t>
  </si>
  <si>
    <t>FFW0005_50005_P_01</t>
  </si>
  <si>
    <t>FFW0005_40117_P_01</t>
  </si>
  <si>
    <t>Season</t>
  </si>
  <si>
    <t>Assortment</t>
  </si>
  <si>
    <t>Assortment Range</t>
  </si>
  <si>
    <t>Units in Assortment</t>
  </si>
  <si>
    <t>36-41 (1/2/2/2/2/1)</t>
  </si>
  <si>
    <t>36-42 (1/1/2/2/2/1/1)</t>
  </si>
  <si>
    <t>37-42 (1/2/2/2/2/1)</t>
  </si>
  <si>
    <t>Pa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&quot;€&quot;* #,##0.00_);_(&quot;€&quot;* \(#,##0.00\);_(&quot;€&quot;* &quot;-&quot;??_);_(@_)"/>
    <numFmt numFmtId="165" formatCode="#,##0.00\ &quot;€&quot;"/>
  </numFmts>
  <fonts count="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2" fillId="0" borderId="0" xfId="0" applyFont="1" applyAlignment="1">
      <alignment horizontal="center" vertical="center" wrapText="1"/>
    </xf>
    <xf numFmtId="164" fontId="2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5" fontId="0" fillId="0" borderId="0" xfId="1" applyNumberFormat="1" applyFon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164" fontId="0" fillId="0" borderId="0" xfId="1" applyFont="1"/>
    <xf numFmtId="0" fontId="3" fillId="0" borderId="0" xfId="2" applyAlignment="1">
      <alignment horizontal="center" vertical="center" wrapText="1"/>
    </xf>
  </cellXfs>
  <cellStyles count="3">
    <cellStyle name="Currency" xfId="1" builtinId="4"/>
    <cellStyle name="Hyperlink" xfId="2" builtinId="8"/>
    <cellStyle name="Normal" xfId="0" builtinId="0"/>
  </cellStyles>
  <dxfs count="107"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5" formatCode="#,##0.00\ &quot;€&quot;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  <fill>
        <patternFill>
          <bgColor theme="3" tint="0.79998168889431442"/>
        </patternFill>
      </fill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5" formatCode="#,##0.00\ &quot;€&quot;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  <fill>
        <patternFill>
          <bgColor theme="3" tint="0.79998168889431442"/>
        </patternFill>
      </fill>
    </dxf>
    <dxf>
      <font>
        <color theme="1"/>
      </font>
      <fill>
        <patternFill>
          <bgColor theme="4" tint="0.79998168889431442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color theme="1"/>
      </font>
      <fill>
        <patternFill>
          <bgColor theme="4" tint="0.79998168889431442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2" defaultTableStyle="TableStyleMedium2" defaultPivotStyle="PivotStyleLight16">
    <tableStyle name="Tabellenformat 1" pivot="0" count="2">
      <tableStyleElement type="wholeTable" dxfId="106"/>
      <tableStyleElement type="headerRow" dxfId="105"/>
    </tableStyle>
    <tableStyle name="Tabellenformat 1 2" pivot="0" count="2">
      <tableStyleElement type="wholeTable" dxfId="104"/>
      <tableStyleElement type="headerRow" dxfId="10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20/07/relationships/rdRichValueWebImage" Target="richData/rdRichValueWebImage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5" Type="http://schemas.microsoft.com/office/2017/06/relationships/rdRichValueStructure" Target="richData/rdrichvaluestructure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microsoft.com/office/2017/06/relationships/rdRichValueTypes" Target="richData/rdRichValueTypes.xml"/></Relationships>
</file>

<file path=xl/queryTables/queryTable1.xml><?xml version="1.0" encoding="utf-8"?>
<queryTable xmlns="http://schemas.openxmlformats.org/spreadsheetml/2006/main" name="ExterneDaten_3" adjustColumnWidth="0" connectionId="6" autoFormatId="16" applyNumberFormats="0" applyBorderFormats="0" applyFontFormats="0" applyPatternFormats="0" applyAlignmentFormats="0" applyWidthHeightFormats="0">
  <queryTableRefresh nextId="332" unboundColumnsLeft="1">
    <queryTableFields count="81">
      <queryTableField id="100" dataBound="0" tableColumnId="98"/>
      <queryTableField id="1" name="Season Dimension" tableColumnId="1"/>
      <queryTableField id="99" dataBound="0" tableColumnId="99"/>
      <queryTableField id="97" name="Assortment Info" tableColumnId="97"/>
      <queryTableField id="2" name="Product Line Description" tableColumnId="2"/>
      <queryTableField id="300" name="Collection Status" tableColumnId="38"/>
      <queryTableField id="3" name="Segment" tableColumnId="3"/>
      <queryTableField id="4" name="Item Sub Group" tableColumnId="4"/>
      <queryTableField id="5" name="Item Product Group" tableColumnId="5"/>
      <queryTableField id="6" name="Item Code" tableColumnId="6"/>
      <queryTableField id="7" name="Item Description" tableColumnId="7"/>
      <queryTableField id="8" name="Color" tableColumnId="8"/>
      <queryTableField id="9" name="Color Description" tableColumnId="9"/>
      <queryTableField id="202" name="Customs Commodity" tableColumnId="17"/>
      <queryTableField id="10" name="RRP" tableColumnId="10"/>
      <queryTableField id="11" name="Picture" tableColumnId="11"/>
      <queryTableField id="104" name="Total QTY" tableColumnId="31"/>
      <queryTableField id="308" name="1.00" tableColumnId="15"/>
      <queryTableField id="195" name="1.50" tableColumnId="13"/>
      <queryTableField id="312" name="2.50" tableColumnId="22"/>
      <queryTableField id="309" name="3.00" tableColumnId="24"/>
      <queryTableField id="16" name="4.00" tableColumnId="16"/>
      <queryTableField id="196" name="4.50" tableColumnId="14"/>
      <queryTableField id="19" name="5.50" tableColumnId="19"/>
      <queryTableField id="20" name="6.00" tableColumnId="20"/>
      <queryTableField id="21" name="6.50" tableColumnId="21"/>
      <queryTableField id="322" name="7.00" tableColumnId="26"/>
      <queryTableField id="23" name="7.50" tableColumnId="23"/>
      <queryTableField id="323" name="8.00" tableColumnId="27"/>
      <queryTableField id="25" name="8.50" tableColumnId="25"/>
      <queryTableField id="324" name="9.00" tableColumnId="29"/>
      <queryTableField id="325" name="9.50" tableColumnId="36"/>
      <queryTableField id="28" name="10.00" tableColumnId="28"/>
      <queryTableField id="30" name="11.00" tableColumnId="30"/>
      <queryTableField id="326" name="11.50" tableColumnId="37"/>
      <queryTableField id="32" name="12.00" tableColumnId="32"/>
      <queryTableField id="33" name="12.50" tableColumnId="33"/>
      <queryTableField id="34" name="13.00" tableColumnId="34"/>
      <queryTableField id="41" name="28.00" tableColumnId="41"/>
      <queryTableField id="42" name="29.00" tableColumnId="42"/>
      <queryTableField id="43" name="30.00" tableColumnId="43"/>
      <queryTableField id="44" name="31.00" tableColumnId="44"/>
      <queryTableField id="45" name="32.00" tableColumnId="45"/>
      <queryTableField id="46" name="33.00" tableColumnId="46"/>
      <queryTableField id="47" name="34.00" tableColumnId="47"/>
      <queryTableField id="48" name="35.00" tableColumnId="48"/>
      <queryTableField id="49" name="36.00" tableColumnId="49"/>
      <queryTableField id="50" name="37.00" tableColumnId="50"/>
      <queryTableField id="51" name="38.00" tableColumnId="51"/>
      <queryTableField id="52" name="39.00" tableColumnId="52"/>
      <queryTableField id="53" name="40.00" tableColumnId="53"/>
      <queryTableField id="54" name="41.00" tableColumnId="54"/>
      <queryTableField id="55" name="42.00" tableColumnId="55"/>
      <queryTableField id="56" name="43.00" tableColumnId="56"/>
      <queryTableField id="57" name="44.00" tableColumnId="57"/>
      <queryTableField id="58" name="45.00" tableColumnId="58"/>
      <queryTableField id="59" name="46.00" tableColumnId="59"/>
      <queryTableField id="60" name="47.00" tableColumnId="60"/>
      <queryTableField id="61" name="4D" tableColumnId="61"/>
      <queryTableField id="298" name="4H" tableColumnId="18"/>
      <queryTableField id="64" name="D1" tableColumnId="64"/>
      <queryTableField id="210" name="D11" tableColumnId="67"/>
      <queryTableField id="65" name="D1US" tableColumnId="65"/>
      <queryTableField id="66" name="D2" tableColumnId="66"/>
      <queryTableField id="211" name="D3" tableColumnId="71"/>
      <queryTableField id="68" name="D8" tableColumnId="68"/>
      <queryTableField id="69" name="D9US" tableColumnId="69"/>
      <queryTableField id="70" name="H1" tableColumnId="70"/>
      <queryTableField id="306" name="H1US" tableColumnId="12"/>
      <queryTableField id="72" name="H2" tableColumnId="72"/>
      <queryTableField id="74" name="H4" tableColumnId="74"/>
      <queryTableField id="75" name="H8" tableColumnId="75"/>
      <queryTableField id="77" name="J10" tableColumnId="77"/>
      <queryTableField id="220" name="J10US" tableColumnId="85"/>
      <queryTableField id="79" name="J2" tableColumnId="79"/>
      <queryTableField id="123" name="J2US" tableColumnId="80"/>
      <queryTableField id="83" name="J4" tableColumnId="83"/>
      <queryTableField id="86" name="K1" tableColumnId="86"/>
      <queryTableField id="316" name="K1US" tableColumnId="35"/>
      <queryTableField id="304" name="ND5" tableColumnId="39"/>
      <queryTableField id="275" name="R1" tableColumnId="90"/>
    </queryTableFields>
  </queryTableRefresh>
</queryTable>
</file>

<file path=xl/queryTables/queryTable2.xml><?xml version="1.0" encoding="utf-8"?>
<queryTable xmlns="http://schemas.openxmlformats.org/spreadsheetml/2006/main" name="ExterneDaten_3" adjustColumnWidth="0" connectionId="5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23" name="Season" tableColumnId="23"/>
      <queryTableField id="30" dataBound="0" tableColumnId="26"/>
      <queryTableField id="3" name="Product Line Description" tableColumnId="3"/>
      <queryTableField id="33" name="Collection Status" tableColumnId="2"/>
      <queryTableField id="4" name="Segment" tableColumnId="4"/>
      <queryTableField id="5" name="Item Sub Group" tableColumnId="5"/>
      <queryTableField id="7" name="Item Description" tableColumnId="7"/>
      <queryTableField id="8" name="Item Code" tableColumnId="8"/>
      <queryTableField id="9" name="Color" tableColumnId="9"/>
      <queryTableField id="10" name="Color Description" tableColumnId="10"/>
      <queryTableField id="11" name="Assortment" tableColumnId="11"/>
      <queryTableField id="18" name="Assortment Range" tableColumnId="18"/>
      <queryTableField id="24" name="Units in Assortment" tableColumnId="24"/>
      <queryTableField id="31" name="Customs Commodity" tableColumnId="1"/>
      <queryTableField id="17" name="RRP" tableColumnId="17"/>
      <queryTableField id="25" name="Total QTY" tableColumnId="25"/>
      <queryTableField id="21" name="Picture" tableColumnId="21"/>
      <queryTableField id="35" dataBound="0" tableColumnId="6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https://eu-central-1-production3-hive-20200409160827650600000001.s3.amazonaws.com/import-files/medico/product_images/icon-FFW0595_80010_P_01.png" TargetMode="External"/><Relationship Id="rId3" Type="http://schemas.openxmlformats.org/officeDocument/2006/relationships/hyperlink" Target="https://eu-central-1-production3-hive-20200409160827650600000001.s3.amazonaws.com/import-files/medico/product_images/icon-FFW0596_50117_P_01.png" TargetMode="External"/><Relationship Id="rId7" Type="http://schemas.openxmlformats.org/officeDocument/2006/relationships/hyperlink" Target="https://eu-central-1-production3-hive-20200409160827650600000001.s3.amazonaws.com/import-files/medico/product_images/icon-FFW0596_80010_P_01.png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eu-central-1-production3-hive-20200409160827650600000001.s3.amazonaws.com/import-files/medico/product_images/icon-FFW0596_40131_P_01.png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eu-central-1-production3-hive-20200409160827650600000001.s3.amazonaws.com/import-files/medico/product_images/icon-FFW0595_70027_P_01.png" TargetMode="External"/><Relationship Id="rId5" Type="http://schemas.openxmlformats.org/officeDocument/2006/relationships/hyperlink" Target="https://eu-central-1-production3-hive-20200409160827650600000001.s3.amazonaws.com/import-files/medico/product_images/icon-FFW0596_70027_P_01.png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eu-central-1-production3-hive-20200409160827650600000001.s3.amazonaws.com/import-files/medico/product_images/icon-FFW0595_40131_P_01.png" TargetMode="External"/><Relationship Id="rId14" Type="http://schemas.openxmlformats.org/officeDocument/2006/relationships/image" Target="../media/image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</webImagesSrd>
</file>

<file path=xl/richData/rdrichvalue.xml><?xml version="1.0" encoding="utf-8"?>
<rvData xmlns="http://schemas.microsoft.com/office/spreadsheetml/2017/richdata" count="7">
  <rv s="0">
    <v>0</v>
    <v>5</v>
    <v>0</v>
    <v>90</v>
    <v>3</v>
    <v>90</v>
  </rv>
  <rv s="0">
    <v>1</v>
    <v>5</v>
    <v>0</v>
    <v>90</v>
    <v>3</v>
    <v>90</v>
  </rv>
  <rv s="0">
    <v>2</v>
    <v>5</v>
    <v>0</v>
    <v>90</v>
    <v>3</v>
    <v>90</v>
  </rv>
  <rv s="0">
    <v>3</v>
    <v>5</v>
    <v>0</v>
    <v>90</v>
    <v>3</v>
    <v>90</v>
  </rv>
  <rv s="0">
    <v>4</v>
    <v>5</v>
    <v>0</v>
    <v>90</v>
    <v>3</v>
    <v>90</v>
  </rv>
  <rv s="0">
    <v>5</v>
    <v>5</v>
    <v>0</v>
    <v>90</v>
    <v>3</v>
    <v>90</v>
  </rv>
  <rv s="0">
    <v>6</v>
    <v>5</v>
    <v>0</v>
    <v>90</v>
    <v>3</v>
    <v>9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Height"/>
    <k n="ImageSizing" t="i"/>
    <k n="ImageWidth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MFF_Pivot_DOCS" displayName="MFF_Pivot_DOCS" ref="A1:CC606" tableType="queryTable" totalsRowShown="0" headerRowDxfId="101" dataDxfId="100">
  <autoFilter ref="A1:CC606">
    <filterColumn colId="10">
      <customFilters>
        <customFilter operator="notEqual" val=" "/>
      </customFilters>
    </filterColumn>
  </autoFilter>
  <sortState ref="A2:CC606">
    <sortCondition ref="B2:B606"/>
    <sortCondition ref="E2:E606"/>
    <sortCondition ref="G2:G606"/>
    <sortCondition ref="K2:K606"/>
    <sortCondition ref="J2:J606"/>
  </sortState>
  <tableColumns count="81">
    <tableColumn id="98" uniqueName="98" name="Image" queryTableFieldId="100" dataDxfId="99">
      <calculatedColumnFormula>HYPERLINK("https://eu-central-1-production3-hive-20200409160827650600000001.s3.amazonaws.com/import-files/medico/product_images/original-"&amp;$P2&amp;".png","Link to Image")</calculatedColumnFormula>
    </tableColumn>
    <tableColumn id="1" uniqueName="1" name="Season Dimension" queryTableFieldId="1" dataDxfId="98"/>
    <tableColumn id="99" uniqueName="99" name="Picture" queryTableFieldId="99" dataDxfId="97"/>
    <tableColumn id="97" uniqueName="97" name="Assortment Info" queryTableFieldId="97" dataDxfId="96"/>
    <tableColumn id="2" uniqueName="2" name="Product Line Description" queryTableFieldId="2" dataDxfId="95"/>
    <tableColumn id="38" uniqueName="38" name="Collection Status" queryTableFieldId="300" dataDxfId="94"/>
    <tableColumn id="3" uniqueName="3" name="Segment" queryTableFieldId="3" dataDxfId="93"/>
    <tableColumn id="4" uniqueName="4" name="Item Sub Group" queryTableFieldId="4" dataDxfId="92"/>
    <tableColumn id="5" uniqueName="5" name="Item Product Group" queryTableFieldId="5" dataDxfId="91"/>
    <tableColumn id="6" uniqueName="6" name="Item Code" queryTableFieldId="6" dataDxfId="90"/>
    <tableColumn id="7" uniqueName="7" name="Item Description" queryTableFieldId="7" dataDxfId="89"/>
    <tableColumn id="8" uniqueName="8" name="Color" queryTableFieldId="8" dataDxfId="88"/>
    <tableColumn id="9" uniqueName="9" name="Color Description" queryTableFieldId="9" dataDxfId="87"/>
    <tableColumn id="17" uniqueName="17" name="Customs Commodity" queryTableFieldId="202" dataDxfId="86"/>
    <tableColumn id="10" uniqueName="10" name="RRP" queryTableFieldId="10" dataDxfId="85"/>
    <tableColumn id="11" uniqueName="11" name="Picture2" queryTableFieldId="11" dataDxfId="84"/>
    <tableColumn id="31" uniqueName="31" name="Total QTY" queryTableFieldId="104" dataDxfId="83"/>
    <tableColumn id="15" uniqueName="15" name="1.00" queryTableFieldId="308" dataDxfId="82"/>
    <tableColumn id="13" uniqueName="13" name="1.50" queryTableFieldId="195" dataDxfId="81"/>
    <tableColumn id="22" uniqueName="22" name="2.50" queryTableFieldId="312" dataDxfId="80"/>
    <tableColumn id="24" uniqueName="24" name="3.00" queryTableFieldId="309" dataDxfId="79"/>
    <tableColumn id="16" uniqueName="16" name="4.00" queryTableFieldId="16" dataDxfId="78"/>
    <tableColumn id="14" uniqueName="14" name="4.50" queryTableFieldId="196" dataDxfId="77"/>
    <tableColumn id="19" uniqueName="19" name="5.50" queryTableFieldId="19" dataDxfId="76"/>
    <tableColumn id="20" uniqueName="20" name="6.00" queryTableFieldId="20" dataDxfId="75"/>
    <tableColumn id="21" uniqueName="21" name="6.50" queryTableFieldId="21" dataDxfId="74"/>
    <tableColumn id="26" uniqueName="26" name="7.00" queryTableFieldId="322" dataDxfId="73"/>
    <tableColumn id="23" uniqueName="23" name="7.50" queryTableFieldId="23" dataDxfId="72"/>
    <tableColumn id="27" uniqueName="27" name="8.00" queryTableFieldId="323" dataDxfId="71"/>
    <tableColumn id="25" uniqueName="25" name="8.50" queryTableFieldId="25" dataDxfId="70"/>
    <tableColumn id="29" uniqueName="29" name="9.00" queryTableFieldId="324" dataDxfId="69"/>
    <tableColumn id="36" uniqueName="36" name="9.50" queryTableFieldId="325" dataDxfId="68"/>
    <tableColumn id="28" uniqueName="28" name="10.00" queryTableFieldId="28" dataDxfId="67"/>
    <tableColumn id="30" uniqueName="30" name="11.00" queryTableFieldId="30" dataDxfId="66"/>
    <tableColumn id="37" uniqueName="37" name="11.50" queryTableFieldId="326" dataDxfId="65"/>
    <tableColumn id="32" uniqueName="32" name="12.00" queryTableFieldId="32" dataDxfId="64"/>
    <tableColumn id="33" uniqueName="33" name="12.50" queryTableFieldId="33" dataDxfId="63"/>
    <tableColumn id="34" uniqueName="34" name="13.00" queryTableFieldId="34" dataDxfId="62"/>
    <tableColumn id="41" uniqueName="41" name="28.00" queryTableFieldId="41" dataDxfId="61"/>
    <tableColumn id="42" uniqueName="42" name="29.00" queryTableFieldId="42" dataDxfId="60"/>
    <tableColumn id="43" uniqueName="43" name="30.00" queryTableFieldId="43" dataDxfId="59"/>
    <tableColumn id="44" uniqueName="44" name="31.00" queryTableFieldId="44" dataDxfId="58"/>
    <tableColumn id="45" uniqueName="45" name="32.00" queryTableFieldId="45" dataDxfId="57"/>
    <tableColumn id="46" uniqueName="46" name="33.00" queryTableFieldId="46" dataDxfId="56"/>
    <tableColumn id="47" uniqueName="47" name="34.00" queryTableFieldId="47" dataDxfId="55"/>
    <tableColumn id="48" uniqueName="48" name="35.00" queryTableFieldId="48" dataDxfId="54"/>
    <tableColumn id="49" uniqueName="49" name="36.00" queryTableFieldId="49" dataDxfId="53"/>
    <tableColumn id="50" uniqueName="50" name="37.00" queryTableFieldId="50" dataDxfId="52"/>
    <tableColumn id="51" uniqueName="51" name="38.00" queryTableFieldId="51" dataDxfId="51"/>
    <tableColumn id="52" uniqueName="52" name="39.00" queryTableFieldId="52" dataDxfId="50"/>
    <tableColumn id="53" uniqueName="53" name="40.00" queryTableFieldId="53" dataDxfId="49"/>
    <tableColumn id="54" uniqueName="54" name="41.00" queryTableFieldId="54" dataDxfId="48"/>
    <tableColumn id="55" uniqueName="55" name="42.00" queryTableFieldId="55" dataDxfId="47"/>
    <tableColumn id="56" uniqueName="56" name="43.00" queryTableFieldId="56" dataDxfId="46"/>
    <tableColumn id="57" uniqueName="57" name="44.00" queryTableFieldId="57" dataDxfId="45"/>
    <tableColumn id="58" uniqueName="58" name="45.00" queryTableFieldId="58" dataDxfId="44"/>
    <tableColumn id="59" uniqueName="59" name="46.00" queryTableFieldId="59" dataDxfId="43"/>
    <tableColumn id="60" uniqueName="60" name="47.00" queryTableFieldId="60" dataDxfId="42"/>
    <tableColumn id="61" uniqueName="61" name="4D" queryTableFieldId="61" dataDxfId="41"/>
    <tableColumn id="18" uniqueName="18" name="4H" queryTableFieldId="298"/>
    <tableColumn id="64" uniqueName="64" name="D1" queryTableFieldId="64" dataDxfId="40"/>
    <tableColumn id="67" uniqueName="67" name="D11" queryTableFieldId="210" dataDxfId="39"/>
    <tableColumn id="65" uniqueName="65" name="D1US" queryTableFieldId="65" dataDxfId="38"/>
    <tableColumn id="66" uniqueName="66" name="D2" queryTableFieldId="66" dataDxfId="37"/>
    <tableColumn id="71" uniqueName="71" name="D3" queryTableFieldId="211" dataDxfId="36"/>
    <tableColumn id="68" uniqueName="68" name="D8" queryTableFieldId="68" dataDxfId="35"/>
    <tableColumn id="69" uniqueName="69" name="D9US" queryTableFieldId="69" dataDxfId="34"/>
    <tableColumn id="70" uniqueName="70" name="H1" queryTableFieldId="70" dataDxfId="33"/>
    <tableColumn id="12" uniqueName="12" name="H1US" queryTableFieldId="306" dataDxfId="32"/>
    <tableColumn id="72" uniqueName="72" name="H2" queryTableFieldId="72" dataDxfId="31"/>
    <tableColumn id="74" uniqueName="74" name="H4" queryTableFieldId="74" dataDxfId="30"/>
    <tableColumn id="75" uniqueName="75" name="H8" queryTableFieldId="75" dataDxfId="29"/>
    <tableColumn id="77" uniqueName="77" name="J10" queryTableFieldId="77" dataDxfId="28"/>
    <tableColumn id="85" uniqueName="85" name="J10US" queryTableFieldId="220" dataDxfId="27"/>
    <tableColumn id="79" uniqueName="79" name="J2" queryTableFieldId="79" dataDxfId="26"/>
    <tableColumn id="80" uniqueName="80" name="J2US" queryTableFieldId="123" dataDxfId="25"/>
    <tableColumn id="83" uniqueName="83" name="J4" queryTableFieldId="83" dataDxfId="24"/>
    <tableColumn id="86" uniqueName="86" name="K1" queryTableFieldId="86" dataDxfId="23"/>
    <tableColumn id="35" uniqueName="35" name="K1US" queryTableFieldId="316" dataDxfId="22"/>
    <tableColumn id="39" uniqueName="39" name="ND5" queryTableFieldId="304"/>
    <tableColumn id="90" uniqueName="90" name="R1" queryTableFieldId="275" dataDxfId="21"/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id="2" name="MFF_Assortment_DOCS" displayName="MFF_Assortment_DOCS" ref="A1:R536" tableType="queryTable" totalsRowShown="0" headerRowDxfId="19" dataDxfId="18">
  <autoFilter ref="A1:R536">
    <filterColumn colId="6">
      <customFilters>
        <customFilter operator="notEqual" val=" "/>
      </customFilters>
    </filterColumn>
  </autoFilter>
  <sortState ref="A2:Q536">
    <sortCondition ref="A2:A536"/>
    <sortCondition ref="C2:C536"/>
    <sortCondition ref="E2:E536"/>
    <sortCondition ref="G2:G536"/>
    <sortCondition ref="H2:H536"/>
  </sortState>
  <tableColumns count="18">
    <tableColumn id="23" uniqueName="23" name="Season" queryTableFieldId="23" dataDxfId="17"/>
    <tableColumn id="26" uniqueName="26" name="Picture" queryTableFieldId="30" dataDxfId="16"/>
    <tableColumn id="3" uniqueName="3" name="Product Line Description" queryTableFieldId="3" dataDxfId="15"/>
    <tableColumn id="2" uniqueName="2" name="Collection Status" queryTableFieldId="33" dataDxfId="14"/>
    <tableColumn id="4" uniqueName="4" name="Segment" queryTableFieldId="4" dataDxfId="13"/>
    <tableColumn id="5" uniqueName="5" name="Item Sub Group" queryTableFieldId="5" dataDxfId="12"/>
    <tableColumn id="7" uniqueName="7" name="Item Description" queryTableFieldId="7" dataDxfId="11"/>
    <tableColumn id="8" uniqueName="8" name="Item Code" queryTableFieldId="8" dataDxfId="10"/>
    <tableColumn id="9" uniqueName="9" name="Color" queryTableFieldId="9" dataDxfId="9"/>
    <tableColumn id="10" uniqueName="10" name="Color Description" queryTableFieldId="10" dataDxfId="8"/>
    <tableColumn id="11" uniqueName="11" name="Assortment" queryTableFieldId="11" dataDxfId="7"/>
    <tableColumn id="18" uniqueName="18" name="Assortment Range" queryTableFieldId="18" dataDxfId="6"/>
    <tableColumn id="24" uniqueName="24" name="Units in Assortment" queryTableFieldId="24" dataDxfId="5"/>
    <tableColumn id="1" uniqueName="1" name="Customs Commodity" queryTableFieldId="31" dataDxfId="4"/>
    <tableColumn id="17" uniqueName="17" name="RRP" queryTableFieldId="17" dataDxfId="3"/>
    <tableColumn id="25" uniqueName="25" name="Total QTY" queryTableFieldId="25" dataDxfId="2"/>
    <tableColumn id="21" uniqueName="21" name="Picture2" queryTableFieldId="21" dataDxfId="1"/>
    <tableColumn id="6" uniqueName="6" name="Pairs" queryTableFieldId="35" dataDxfId="0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theme="5" tint="0.39997558519241921"/>
  </sheetPr>
  <dimension ref="A1:HE606"/>
  <sheetViews>
    <sheetView tabSelected="1" zoomScale="80" zoomScaleNormal="80" workbookViewId="0">
      <pane ySplit="1" topLeftCell="A559" activePane="bottomLeft" state="frozen"/>
      <selection activeCell="J3" sqref="J3"/>
      <selection pane="bottomLeft" activeCell="F560" sqref="F560"/>
    </sheetView>
  </sheetViews>
  <sheetFormatPr defaultColWidth="11.625" defaultRowHeight="80.099999999999994" customHeight="1"/>
  <cols>
    <col min="1" max="2" width="11.625" style="4" customWidth="1"/>
    <col min="3" max="3" width="17.875" style="4" customWidth="1"/>
    <col min="4" max="4" width="13" style="4" customWidth="1"/>
    <col min="5" max="5" width="14.625" style="4" customWidth="1"/>
    <col min="6" max="7" width="14.875" style="4" bestFit="1" customWidth="1"/>
    <col min="8" max="8" width="18.125" style="4" bestFit="1" customWidth="1"/>
    <col min="9" max="10" width="15.875" style="4" bestFit="1" customWidth="1"/>
    <col min="11" max="11" width="23.125" style="4" customWidth="1"/>
    <col min="12" max="12" width="11.625" style="6" customWidth="1"/>
    <col min="13" max="13" width="15.5" customWidth="1"/>
    <col min="14" max="14" width="15.125" style="7" customWidth="1"/>
    <col min="15" max="15" width="11" style="4" bestFit="1" customWidth="1"/>
    <col min="16" max="16" width="11.625" style="4" hidden="1" customWidth="1"/>
    <col min="17" max="193" width="11.625" style="3" customWidth="1"/>
    <col min="194" max="211" width="11.625" style="4" customWidth="1"/>
    <col min="212" max="212" width="11.625" customWidth="1"/>
    <col min="213" max="213" width="11.625" style="3" customWidth="1"/>
  </cols>
  <sheetData>
    <row r="1" spans="1:81" ht="4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2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</row>
    <row r="2" spans="1:81" ht="80.099999999999994" hidden="1" customHeight="1">
      <c r="A2" s="8"/>
      <c r="L2" s="4"/>
      <c r="M2" s="4"/>
      <c r="N2" s="4"/>
      <c r="O2" s="5"/>
      <c r="P2" s="4" t="s">
        <v>83</v>
      </c>
      <c r="Q2" s="4"/>
      <c r="R2" s="4"/>
      <c r="S2" s="4"/>
      <c r="T2" s="4"/>
      <c r="U2" s="4"/>
      <c r="W2" s="4"/>
      <c r="AA2" s="4"/>
      <c r="BH2" s="4"/>
      <c r="BJ2" s="4"/>
      <c r="CB2" s="4"/>
    </row>
    <row r="3" spans="1:81" ht="80.099999999999994" hidden="1" customHeight="1">
      <c r="A3" s="8"/>
      <c r="L3" s="4"/>
      <c r="M3" s="4"/>
      <c r="N3" s="4"/>
      <c r="O3" s="5"/>
      <c r="P3" s="4" t="s">
        <v>83</v>
      </c>
      <c r="Q3" s="4"/>
      <c r="R3" s="4"/>
      <c r="S3" s="4"/>
      <c r="T3" s="4"/>
      <c r="U3" s="4"/>
      <c r="W3" s="4"/>
      <c r="AA3" s="4"/>
      <c r="BH3" s="4"/>
      <c r="BJ3" s="4"/>
      <c r="CB3" s="4"/>
    </row>
    <row r="4" spans="1:81" ht="80.099999999999994" hidden="1" customHeight="1">
      <c r="A4" s="8"/>
      <c r="L4" s="4"/>
      <c r="M4" s="4"/>
      <c r="N4" s="4"/>
      <c r="O4" s="5"/>
      <c r="P4" s="4" t="s">
        <v>85</v>
      </c>
      <c r="Q4" s="4"/>
      <c r="R4" s="4"/>
      <c r="S4" s="4"/>
      <c r="T4" s="4"/>
      <c r="U4" s="4"/>
      <c r="W4" s="4"/>
      <c r="AA4" s="4"/>
      <c r="BH4" s="4"/>
      <c r="BJ4" s="4"/>
      <c r="CB4" s="4"/>
    </row>
    <row r="5" spans="1:81" ht="80.099999999999994" hidden="1" customHeight="1">
      <c r="A5" s="8"/>
      <c r="L5" s="4"/>
      <c r="M5" s="4"/>
      <c r="N5" s="4"/>
      <c r="O5" s="5"/>
      <c r="P5" s="4" t="s">
        <v>86</v>
      </c>
      <c r="Q5" s="4"/>
      <c r="R5" s="4"/>
      <c r="S5" s="4"/>
      <c r="T5" s="4"/>
      <c r="U5" s="4"/>
      <c r="W5" s="4"/>
      <c r="AA5" s="4"/>
      <c r="BH5" s="4"/>
      <c r="BJ5" s="4"/>
      <c r="CB5" s="4"/>
    </row>
    <row r="6" spans="1:81" ht="80.099999999999994" hidden="1" customHeight="1">
      <c r="A6" s="8"/>
      <c r="L6" s="4"/>
      <c r="M6" s="4"/>
      <c r="N6" s="4"/>
      <c r="O6" s="5"/>
      <c r="P6" s="4" t="s">
        <v>87</v>
      </c>
      <c r="Q6" s="4"/>
      <c r="R6" s="4"/>
      <c r="S6" s="4"/>
      <c r="T6" s="4"/>
      <c r="U6" s="4"/>
      <c r="W6" s="4"/>
      <c r="AA6" s="4"/>
      <c r="BH6" s="4"/>
      <c r="BJ6" s="4"/>
      <c r="CB6" s="4"/>
    </row>
    <row r="7" spans="1:81" ht="80.099999999999994" hidden="1" customHeight="1">
      <c r="A7" s="8"/>
      <c r="L7" s="4"/>
      <c r="M7" s="4"/>
      <c r="N7" s="4"/>
      <c r="O7" s="5"/>
      <c r="P7" s="4" t="s">
        <v>87</v>
      </c>
      <c r="Q7" s="4"/>
      <c r="R7" s="4"/>
      <c r="S7" s="4"/>
      <c r="T7" s="4"/>
      <c r="U7" s="4"/>
      <c r="W7" s="4"/>
      <c r="AA7" s="4"/>
      <c r="BH7" s="4"/>
      <c r="BJ7" s="4"/>
      <c r="CB7" s="4"/>
    </row>
    <row r="8" spans="1:81" ht="80.099999999999994" hidden="1" customHeight="1">
      <c r="A8" s="8"/>
      <c r="L8" s="4"/>
      <c r="M8" s="4"/>
      <c r="N8" s="4"/>
      <c r="O8" s="5"/>
      <c r="P8" s="4" t="s">
        <v>88</v>
      </c>
      <c r="Q8" s="4"/>
      <c r="R8" s="4"/>
      <c r="S8" s="4"/>
      <c r="T8" s="4"/>
      <c r="U8" s="4"/>
      <c r="W8" s="4"/>
      <c r="AA8" s="4"/>
      <c r="BH8" s="4"/>
      <c r="BJ8" s="4"/>
      <c r="CB8" s="4"/>
    </row>
    <row r="9" spans="1:81" ht="80.099999999999994" hidden="1" customHeight="1">
      <c r="A9" s="8"/>
      <c r="L9" s="4"/>
      <c r="M9" s="4"/>
      <c r="N9" s="4"/>
      <c r="O9" s="5"/>
      <c r="P9" s="4" t="s">
        <v>88</v>
      </c>
      <c r="Q9" s="4"/>
      <c r="R9" s="4"/>
      <c r="S9" s="4"/>
      <c r="T9" s="4"/>
      <c r="U9" s="4"/>
      <c r="W9" s="4"/>
      <c r="AA9" s="4"/>
      <c r="BH9" s="4"/>
      <c r="BJ9" s="4"/>
      <c r="CB9" s="4"/>
    </row>
    <row r="10" spans="1:81" ht="80.099999999999994" hidden="1" customHeight="1">
      <c r="A10" s="8"/>
      <c r="L10" s="4"/>
      <c r="M10" s="4"/>
      <c r="N10" s="4"/>
      <c r="O10" s="5"/>
      <c r="P10" s="4" t="s">
        <v>89</v>
      </c>
      <c r="Q10" s="4"/>
      <c r="R10" s="4"/>
      <c r="S10" s="4"/>
      <c r="T10" s="4"/>
      <c r="U10" s="4"/>
      <c r="W10" s="4"/>
      <c r="AA10" s="4"/>
      <c r="BH10" s="4"/>
      <c r="BJ10" s="4"/>
      <c r="CB10" s="4"/>
    </row>
    <row r="11" spans="1:81" ht="80.099999999999994" hidden="1" customHeight="1">
      <c r="A11" s="8"/>
      <c r="L11" s="4"/>
      <c r="M11" s="4"/>
      <c r="N11" s="4"/>
      <c r="O11" s="5"/>
      <c r="P11" s="4" t="s">
        <v>89</v>
      </c>
      <c r="Q11" s="4"/>
      <c r="R11" s="4"/>
      <c r="S11" s="4"/>
      <c r="T11" s="4"/>
      <c r="U11" s="4"/>
      <c r="W11" s="4"/>
      <c r="AA11" s="4"/>
      <c r="BH11" s="4"/>
      <c r="BJ11" s="4"/>
      <c r="CB11" s="4"/>
    </row>
    <row r="12" spans="1:81" ht="80.099999999999994" hidden="1" customHeight="1">
      <c r="A12" s="8"/>
      <c r="L12" s="4"/>
      <c r="M12" s="4"/>
      <c r="N12" s="4"/>
      <c r="O12" s="5"/>
      <c r="P12" s="4" t="s">
        <v>91</v>
      </c>
      <c r="Q12" s="4"/>
      <c r="R12" s="4"/>
      <c r="S12" s="4"/>
      <c r="T12" s="4"/>
      <c r="U12" s="4"/>
      <c r="W12" s="4"/>
      <c r="AA12" s="4"/>
      <c r="BH12" s="4"/>
      <c r="BJ12" s="4"/>
      <c r="CB12" s="4"/>
    </row>
    <row r="13" spans="1:81" ht="80.099999999999994" hidden="1" customHeight="1">
      <c r="A13" s="8"/>
      <c r="L13" s="4"/>
      <c r="M13" s="4"/>
      <c r="N13" s="4"/>
      <c r="O13" s="5"/>
      <c r="P13" s="4" t="s">
        <v>91</v>
      </c>
      <c r="Q13" s="4"/>
      <c r="R13" s="4"/>
      <c r="S13" s="4"/>
      <c r="T13" s="4"/>
      <c r="U13" s="4"/>
      <c r="W13" s="4"/>
      <c r="AA13" s="4"/>
      <c r="BH13" s="4"/>
      <c r="BJ13" s="4"/>
      <c r="CB13" s="4"/>
    </row>
    <row r="14" spans="1:81" ht="80.099999999999994" hidden="1" customHeight="1">
      <c r="A14" s="8"/>
      <c r="L14" s="4"/>
      <c r="M14" s="4"/>
      <c r="N14" s="4"/>
      <c r="O14" s="5"/>
      <c r="P14" s="4" t="s">
        <v>92</v>
      </c>
      <c r="Q14" s="4"/>
      <c r="R14" s="4"/>
      <c r="S14" s="4"/>
      <c r="T14" s="4"/>
      <c r="U14" s="4"/>
      <c r="W14" s="4"/>
      <c r="AA14" s="4"/>
      <c r="BH14" s="4"/>
      <c r="BJ14" s="4"/>
      <c r="CB14" s="4"/>
    </row>
    <row r="15" spans="1:81" ht="80.099999999999994" hidden="1" customHeight="1">
      <c r="A15" s="8"/>
      <c r="L15" s="4"/>
      <c r="M15" s="4"/>
      <c r="N15" s="4"/>
      <c r="O15" s="5"/>
      <c r="P15" s="4" t="s">
        <v>93</v>
      </c>
      <c r="Q15" s="4"/>
      <c r="R15" s="4"/>
      <c r="S15" s="4"/>
      <c r="T15" s="4"/>
      <c r="U15" s="4"/>
      <c r="W15" s="4"/>
      <c r="AA15" s="4"/>
      <c r="BH15" s="4"/>
      <c r="BJ15" s="4"/>
      <c r="CB15" s="4"/>
    </row>
    <row r="16" spans="1:81" ht="80.099999999999994" hidden="1" customHeight="1">
      <c r="A16" s="8"/>
      <c r="L16" s="4"/>
      <c r="M16" s="4"/>
      <c r="N16" s="4"/>
      <c r="O16" s="5"/>
      <c r="P16" s="4" t="s">
        <v>93</v>
      </c>
      <c r="Q16" s="4"/>
      <c r="R16" s="4"/>
      <c r="S16" s="4"/>
      <c r="T16" s="4"/>
      <c r="U16" s="4"/>
      <c r="W16" s="4"/>
      <c r="AA16" s="4"/>
      <c r="BH16" s="4"/>
      <c r="BJ16" s="4"/>
      <c r="CB16" s="4"/>
    </row>
    <row r="17" spans="1:80" ht="80.099999999999994" hidden="1" customHeight="1">
      <c r="A17" s="8"/>
      <c r="L17" s="4"/>
      <c r="M17" s="4"/>
      <c r="N17" s="4"/>
      <c r="O17" s="5"/>
      <c r="P17" s="4" t="s">
        <v>94</v>
      </c>
      <c r="Q17" s="4"/>
      <c r="R17" s="4"/>
      <c r="S17" s="4"/>
      <c r="T17" s="4"/>
      <c r="U17" s="4"/>
      <c r="W17" s="4"/>
      <c r="AA17" s="4"/>
      <c r="BH17" s="4"/>
      <c r="BJ17" s="4"/>
      <c r="CB17" s="4"/>
    </row>
    <row r="18" spans="1:80" ht="80.099999999999994" hidden="1" customHeight="1">
      <c r="A18" s="8"/>
      <c r="L18" s="4"/>
      <c r="M18" s="4"/>
      <c r="N18" s="4"/>
      <c r="O18" s="5"/>
      <c r="P18" s="4" t="s">
        <v>95</v>
      </c>
      <c r="Q18" s="4"/>
      <c r="R18" s="4"/>
      <c r="S18" s="4"/>
      <c r="T18" s="4"/>
      <c r="U18" s="4"/>
      <c r="W18" s="4"/>
      <c r="AA18" s="4"/>
      <c r="BH18" s="4"/>
      <c r="BJ18" s="4"/>
      <c r="CB18" s="4"/>
    </row>
    <row r="19" spans="1:80" ht="80.099999999999994" hidden="1" customHeight="1">
      <c r="A19" s="8"/>
      <c r="L19" s="4"/>
      <c r="M19" s="4"/>
      <c r="N19" s="4"/>
      <c r="O19" s="5"/>
      <c r="P19" s="4" t="s">
        <v>96</v>
      </c>
      <c r="Q19" s="4"/>
      <c r="R19" s="4"/>
      <c r="S19" s="4"/>
      <c r="T19" s="4"/>
      <c r="U19" s="4"/>
      <c r="W19" s="4"/>
      <c r="AA19" s="4"/>
      <c r="BH19" s="4"/>
      <c r="BJ19" s="4"/>
      <c r="CB19" s="4"/>
    </row>
    <row r="20" spans="1:80" ht="80.099999999999994" hidden="1" customHeight="1">
      <c r="A20" s="8"/>
      <c r="L20" s="4"/>
      <c r="M20" s="4"/>
      <c r="N20" s="4"/>
      <c r="O20" s="5"/>
      <c r="P20" s="4" t="s">
        <v>96</v>
      </c>
      <c r="Q20" s="4"/>
      <c r="R20" s="4"/>
      <c r="S20" s="4"/>
      <c r="T20" s="4"/>
      <c r="U20" s="4"/>
      <c r="W20" s="4"/>
      <c r="AA20" s="4"/>
      <c r="BH20" s="4"/>
      <c r="BJ20" s="4"/>
      <c r="CB20" s="4"/>
    </row>
    <row r="21" spans="1:80" ht="80.099999999999994" hidden="1" customHeight="1">
      <c r="A21" s="8"/>
      <c r="L21" s="4"/>
      <c r="M21" s="4"/>
      <c r="N21" s="4"/>
      <c r="O21" s="5"/>
      <c r="P21" s="4" t="s">
        <v>97</v>
      </c>
      <c r="Q21" s="4"/>
      <c r="R21" s="4"/>
      <c r="S21" s="4"/>
      <c r="T21" s="4"/>
      <c r="U21" s="4"/>
      <c r="W21" s="4"/>
      <c r="AA21" s="4"/>
      <c r="BH21" s="4"/>
      <c r="BJ21" s="4"/>
      <c r="CB21" s="4"/>
    </row>
    <row r="22" spans="1:80" ht="80.099999999999994" hidden="1" customHeight="1">
      <c r="A22" s="8"/>
      <c r="L22" s="4"/>
      <c r="M22" s="4"/>
      <c r="N22" s="4"/>
      <c r="O22" s="5"/>
      <c r="P22" s="4" t="s">
        <v>98</v>
      </c>
      <c r="Q22" s="4"/>
      <c r="R22" s="4"/>
      <c r="S22" s="4"/>
      <c r="T22" s="4"/>
      <c r="U22" s="4"/>
      <c r="W22" s="4"/>
      <c r="AA22" s="4"/>
      <c r="BH22" s="4"/>
      <c r="BJ22" s="4"/>
      <c r="CB22" s="4"/>
    </row>
    <row r="23" spans="1:80" ht="80.099999999999994" hidden="1" customHeight="1">
      <c r="A23" s="8"/>
      <c r="L23" s="4"/>
      <c r="M23" s="4"/>
      <c r="N23" s="4"/>
      <c r="O23" s="5"/>
      <c r="P23" s="4" t="s">
        <v>98</v>
      </c>
      <c r="Q23" s="4"/>
      <c r="R23" s="4"/>
      <c r="S23" s="4"/>
      <c r="T23" s="4"/>
      <c r="U23" s="4"/>
      <c r="W23" s="4"/>
      <c r="AA23" s="4"/>
      <c r="BH23" s="4"/>
      <c r="BJ23" s="4"/>
      <c r="CB23" s="4"/>
    </row>
    <row r="24" spans="1:80" ht="80.099999999999994" hidden="1" customHeight="1">
      <c r="A24" s="8"/>
      <c r="L24" s="4"/>
      <c r="M24" s="4"/>
      <c r="N24" s="4"/>
      <c r="O24" s="5"/>
      <c r="P24" s="4" t="s">
        <v>99</v>
      </c>
      <c r="Q24" s="4"/>
      <c r="R24" s="4"/>
      <c r="S24" s="4"/>
      <c r="T24" s="4"/>
      <c r="U24" s="4"/>
      <c r="W24" s="4"/>
      <c r="AA24" s="4"/>
      <c r="BH24" s="4"/>
      <c r="BJ24" s="4"/>
      <c r="CB24" s="4"/>
    </row>
    <row r="25" spans="1:80" ht="80.099999999999994" hidden="1" customHeight="1">
      <c r="A25" s="8"/>
      <c r="L25" s="4"/>
      <c r="M25" s="4"/>
      <c r="N25" s="4"/>
      <c r="O25" s="5"/>
      <c r="P25" s="4" t="s">
        <v>100</v>
      </c>
      <c r="Q25" s="4"/>
      <c r="R25" s="4"/>
      <c r="S25" s="4"/>
      <c r="T25" s="4"/>
      <c r="U25" s="4"/>
      <c r="W25" s="4"/>
      <c r="AA25" s="4"/>
      <c r="BH25" s="4"/>
      <c r="BJ25" s="4"/>
      <c r="CB25" s="4"/>
    </row>
    <row r="26" spans="1:80" ht="80.099999999999994" hidden="1" customHeight="1">
      <c r="A26" s="8"/>
      <c r="L26" s="4"/>
      <c r="M26" s="4"/>
      <c r="N26" s="4"/>
      <c r="O26" s="5"/>
      <c r="P26" s="4" t="s">
        <v>101</v>
      </c>
      <c r="Q26" s="4"/>
      <c r="R26" s="4"/>
      <c r="S26" s="4"/>
      <c r="T26" s="4"/>
      <c r="U26" s="4"/>
      <c r="W26" s="4"/>
      <c r="AA26" s="4"/>
      <c r="BH26" s="4"/>
      <c r="BJ26" s="4"/>
      <c r="CB26" s="4"/>
    </row>
    <row r="27" spans="1:80" ht="80.099999999999994" hidden="1" customHeight="1">
      <c r="A27" s="8"/>
      <c r="L27" s="4"/>
      <c r="M27" s="4"/>
      <c r="N27" s="4"/>
      <c r="O27" s="5"/>
      <c r="P27" s="4" t="s">
        <v>99</v>
      </c>
      <c r="Q27" s="4"/>
      <c r="R27" s="4"/>
      <c r="S27" s="4"/>
      <c r="T27" s="4"/>
      <c r="U27" s="4"/>
      <c r="W27" s="4"/>
      <c r="AA27" s="4"/>
      <c r="BH27" s="4"/>
      <c r="BJ27" s="4"/>
      <c r="CB27" s="4"/>
    </row>
    <row r="28" spans="1:80" ht="80.099999999999994" hidden="1" customHeight="1">
      <c r="A28" s="8"/>
      <c r="L28" s="4"/>
      <c r="M28" s="4"/>
      <c r="N28" s="4"/>
      <c r="O28" s="5"/>
      <c r="P28" s="4" t="s">
        <v>100</v>
      </c>
      <c r="Q28" s="4"/>
      <c r="R28" s="4"/>
      <c r="S28" s="4"/>
      <c r="T28" s="4"/>
      <c r="U28" s="4"/>
      <c r="W28" s="4"/>
      <c r="AA28" s="4"/>
      <c r="BH28" s="4"/>
      <c r="BJ28" s="4"/>
      <c r="CB28" s="4"/>
    </row>
    <row r="29" spans="1:80" ht="80.099999999999994" hidden="1" customHeight="1">
      <c r="A29" s="8"/>
      <c r="L29" s="4"/>
      <c r="M29" s="4"/>
      <c r="N29" s="4"/>
      <c r="O29" s="5"/>
      <c r="P29" s="4" t="s">
        <v>101</v>
      </c>
      <c r="Q29" s="4"/>
      <c r="R29" s="4"/>
      <c r="S29" s="4"/>
      <c r="T29" s="4"/>
      <c r="U29" s="4"/>
      <c r="W29" s="4"/>
      <c r="AA29" s="4"/>
      <c r="BH29" s="4"/>
      <c r="BJ29" s="4"/>
      <c r="CB29" s="4"/>
    </row>
    <row r="30" spans="1:80" ht="80.099999999999994" hidden="1" customHeight="1">
      <c r="A30" s="8"/>
      <c r="L30" s="4"/>
      <c r="M30" s="4"/>
      <c r="N30" s="4"/>
      <c r="O30" s="5"/>
      <c r="P30" s="4" t="s">
        <v>102</v>
      </c>
      <c r="Q30" s="4"/>
      <c r="R30" s="4"/>
      <c r="S30" s="4"/>
      <c r="T30" s="4"/>
      <c r="U30" s="4"/>
      <c r="W30" s="4"/>
      <c r="AA30" s="4"/>
      <c r="BH30" s="4"/>
      <c r="BJ30" s="4"/>
      <c r="CB30" s="4"/>
    </row>
    <row r="31" spans="1:80" ht="80.099999999999994" hidden="1" customHeight="1">
      <c r="A31" s="8"/>
      <c r="L31" s="4"/>
      <c r="M31" s="4"/>
      <c r="N31" s="4"/>
      <c r="O31" s="5"/>
      <c r="P31" s="4" t="s">
        <v>103</v>
      </c>
      <c r="Q31" s="4"/>
      <c r="R31" s="4"/>
      <c r="S31" s="4"/>
      <c r="T31" s="4"/>
      <c r="U31" s="4"/>
      <c r="W31" s="4"/>
      <c r="AA31" s="4"/>
      <c r="BH31" s="4"/>
      <c r="BJ31" s="4"/>
      <c r="CB31" s="4"/>
    </row>
    <row r="32" spans="1:80" ht="80.099999999999994" hidden="1" customHeight="1">
      <c r="A32" s="8"/>
      <c r="L32" s="4"/>
      <c r="M32" s="4"/>
      <c r="N32" s="4"/>
      <c r="O32" s="5"/>
      <c r="P32" s="4" t="s">
        <v>104</v>
      </c>
      <c r="Q32" s="4"/>
      <c r="R32" s="4"/>
      <c r="S32" s="4"/>
      <c r="T32" s="4"/>
      <c r="U32" s="4"/>
      <c r="W32" s="4"/>
      <c r="AA32" s="4"/>
      <c r="BH32" s="4"/>
      <c r="BJ32" s="4"/>
      <c r="CB32" s="4"/>
    </row>
    <row r="33" spans="1:80" ht="80.099999999999994" hidden="1" customHeight="1">
      <c r="A33" s="8"/>
      <c r="L33" s="4"/>
      <c r="M33" s="4"/>
      <c r="N33" s="4"/>
      <c r="O33" s="5"/>
      <c r="P33" s="4" t="s">
        <v>105</v>
      </c>
      <c r="Q33" s="4"/>
      <c r="R33" s="4"/>
      <c r="S33" s="4"/>
      <c r="T33" s="4"/>
      <c r="U33" s="4"/>
      <c r="W33" s="4"/>
      <c r="AA33" s="4"/>
      <c r="BH33" s="4"/>
      <c r="BJ33" s="4"/>
      <c r="CB33" s="4"/>
    </row>
    <row r="34" spans="1:80" ht="80.099999999999994" hidden="1" customHeight="1">
      <c r="A34" s="8"/>
      <c r="L34" s="4"/>
      <c r="M34" s="4"/>
      <c r="N34" s="4"/>
      <c r="O34" s="5"/>
      <c r="P34" s="4" t="s">
        <v>105</v>
      </c>
      <c r="Q34" s="4"/>
      <c r="R34" s="4"/>
      <c r="S34" s="4"/>
      <c r="T34" s="4"/>
      <c r="U34" s="4"/>
      <c r="W34" s="4"/>
      <c r="AA34" s="4"/>
      <c r="BH34" s="4"/>
      <c r="BJ34" s="4"/>
      <c r="CB34" s="4"/>
    </row>
    <row r="35" spans="1:80" ht="80.099999999999994" hidden="1" customHeight="1">
      <c r="A35" s="8"/>
      <c r="L35" s="4"/>
      <c r="M35" s="4"/>
      <c r="N35" s="4"/>
      <c r="O35" s="5"/>
      <c r="P35" s="4" t="s">
        <v>106</v>
      </c>
      <c r="Q35" s="4"/>
      <c r="R35" s="4"/>
      <c r="S35" s="4"/>
      <c r="T35" s="4"/>
      <c r="U35" s="4"/>
      <c r="W35" s="4"/>
      <c r="AA35" s="4"/>
      <c r="BH35" s="4"/>
      <c r="BJ35" s="4"/>
      <c r="CB35" s="4"/>
    </row>
    <row r="36" spans="1:80" ht="80.099999999999994" hidden="1" customHeight="1">
      <c r="A36" s="8"/>
      <c r="L36" s="4"/>
      <c r="M36" s="4"/>
      <c r="N36" s="4"/>
      <c r="O36" s="5"/>
      <c r="P36" s="4" t="s">
        <v>107</v>
      </c>
      <c r="Q36" s="4"/>
      <c r="R36" s="4"/>
      <c r="S36" s="4"/>
      <c r="T36" s="4"/>
      <c r="U36" s="4"/>
      <c r="W36" s="4"/>
      <c r="AA36" s="4"/>
      <c r="BH36" s="4"/>
      <c r="BJ36" s="4"/>
      <c r="CB36" s="4"/>
    </row>
    <row r="37" spans="1:80" ht="80.099999999999994" hidden="1" customHeight="1">
      <c r="A37" s="8"/>
      <c r="L37" s="4"/>
      <c r="M37" s="4"/>
      <c r="N37" s="4"/>
      <c r="O37" s="5"/>
      <c r="P37" s="4" t="s">
        <v>108</v>
      </c>
      <c r="Q37" s="4"/>
      <c r="R37" s="4"/>
      <c r="S37" s="4"/>
      <c r="T37" s="4"/>
      <c r="U37" s="4"/>
      <c r="W37" s="4"/>
      <c r="AA37" s="4"/>
      <c r="BH37" s="4"/>
      <c r="BJ37" s="4"/>
      <c r="CB37" s="4"/>
    </row>
    <row r="38" spans="1:80" ht="80.099999999999994" hidden="1" customHeight="1">
      <c r="A38" s="8"/>
      <c r="L38" s="4"/>
      <c r="M38" s="4"/>
      <c r="N38" s="4"/>
      <c r="O38" s="5"/>
      <c r="P38" s="4" t="s">
        <v>109</v>
      </c>
      <c r="Q38" s="4"/>
      <c r="R38" s="4"/>
      <c r="S38" s="4"/>
      <c r="T38" s="4"/>
      <c r="U38" s="4"/>
      <c r="W38" s="4"/>
      <c r="AA38" s="4"/>
      <c r="BH38" s="4"/>
      <c r="BJ38" s="4"/>
      <c r="CB38" s="4"/>
    </row>
    <row r="39" spans="1:80" ht="80.099999999999994" hidden="1" customHeight="1">
      <c r="A39" s="8"/>
      <c r="L39" s="4"/>
      <c r="M39" s="4"/>
      <c r="N39" s="4"/>
      <c r="O39" s="5"/>
      <c r="P39" s="4" t="s">
        <v>110</v>
      </c>
      <c r="Q39" s="4"/>
      <c r="R39" s="4"/>
      <c r="S39" s="4"/>
      <c r="T39" s="4"/>
      <c r="U39" s="4"/>
      <c r="W39" s="4"/>
      <c r="AA39" s="4"/>
      <c r="BH39" s="4"/>
      <c r="BJ39" s="4"/>
      <c r="CB39" s="4"/>
    </row>
    <row r="40" spans="1:80" ht="80.099999999999994" hidden="1" customHeight="1">
      <c r="A40" s="8"/>
      <c r="L40" s="4"/>
      <c r="M40" s="4"/>
      <c r="N40" s="4"/>
      <c r="O40" s="5"/>
      <c r="P40" s="4" t="s">
        <v>110</v>
      </c>
      <c r="Q40" s="4"/>
      <c r="R40" s="4"/>
      <c r="S40" s="4"/>
      <c r="T40" s="4"/>
      <c r="U40" s="4"/>
      <c r="W40" s="4"/>
      <c r="AA40" s="4"/>
      <c r="BH40" s="4"/>
      <c r="BJ40" s="4"/>
      <c r="CB40" s="4"/>
    </row>
    <row r="41" spans="1:80" ht="80.099999999999994" hidden="1" customHeight="1">
      <c r="A41" s="8"/>
      <c r="L41" s="4"/>
      <c r="M41" s="4"/>
      <c r="N41" s="4"/>
      <c r="O41" s="5"/>
      <c r="P41" s="4" t="s">
        <v>111</v>
      </c>
      <c r="Q41" s="4"/>
      <c r="R41" s="4"/>
      <c r="S41" s="4"/>
      <c r="T41" s="4"/>
      <c r="U41" s="4"/>
      <c r="W41" s="4"/>
      <c r="AA41" s="4"/>
      <c r="BH41" s="4"/>
      <c r="BJ41" s="4"/>
      <c r="CB41" s="4"/>
    </row>
    <row r="42" spans="1:80" ht="80.099999999999994" hidden="1" customHeight="1">
      <c r="A42" s="8"/>
      <c r="L42" s="4"/>
      <c r="M42" s="4"/>
      <c r="N42" s="4"/>
      <c r="O42" s="5"/>
      <c r="P42" s="4" t="s">
        <v>111</v>
      </c>
      <c r="Q42" s="4"/>
      <c r="R42" s="4"/>
      <c r="S42" s="4"/>
      <c r="T42" s="4"/>
      <c r="U42" s="4"/>
      <c r="W42" s="4"/>
      <c r="AA42" s="4"/>
      <c r="BH42" s="4"/>
      <c r="BJ42" s="4"/>
      <c r="CB42" s="4"/>
    </row>
    <row r="43" spans="1:80" ht="80.099999999999994" hidden="1" customHeight="1">
      <c r="A43" s="8"/>
      <c r="L43" s="4"/>
      <c r="M43" s="4"/>
      <c r="N43" s="4"/>
      <c r="O43" s="5"/>
      <c r="P43" s="4" t="s">
        <v>112</v>
      </c>
      <c r="Q43" s="4"/>
      <c r="R43" s="4"/>
      <c r="S43" s="4"/>
      <c r="T43" s="4"/>
      <c r="U43" s="4"/>
      <c r="W43" s="4"/>
      <c r="AA43" s="4"/>
      <c r="BH43" s="4"/>
      <c r="BJ43" s="4"/>
      <c r="CB43" s="4"/>
    </row>
    <row r="44" spans="1:80" ht="80.099999999999994" hidden="1" customHeight="1">
      <c r="A44" s="8"/>
      <c r="L44" s="4"/>
      <c r="M44" s="4"/>
      <c r="N44" s="4"/>
      <c r="O44" s="5"/>
      <c r="P44" s="4" t="s">
        <v>112</v>
      </c>
      <c r="Q44" s="4"/>
      <c r="R44" s="4"/>
      <c r="S44" s="4"/>
      <c r="T44" s="4"/>
      <c r="U44" s="4"/>
      <c r="W44" s="4"/>
      <c r="AA44" s="4"/>
      <c r="BH44" s="4"/>
      <c r="BJ44" s="4"/>
      <c r="CB44" s="4"/>
    </row>
    <row r="45" spans="1:80" ht="80.099999999999994" hidden="1" customHeight="1">
      <c r="A45" s="8"/>
      <c r="L45" s="4"/>
      <c r="M45" s="4"/>
      <c r="N45" s="4"/>
      <c r="O45" s="5"/>
      <c r="P45" s="4" t="s">
        <v>113</v>
      </c>
      <c r="Q45" s="4"/>
      <c r="R45" s="4"/>
      <c r="S45" s="4"/>
      <c r="T45" s="4"/>
      <c r="U45" s="4"/>
      <c r="W45" s="4"/>
      <c r="AA45" s="4"/>
      <c r="BH45" s="4"/>
      <c r="BJ45" s="4"/>
      <c r="CB45" s="4"/>
    </row>
    <row r="46" spans="1:80" ht="80.099999999999994" hidden="1" customHeight="1">
      <c r="A46" s="8"/>
      <c r="L46" s="4"/>
      <c r="M46" s="4"/>
      <c r="N46" s="4"/>
      <c r="O46" s="5"/>
      <c r="P46" s="4" t="s">
        <v>113</v>
      </c>
      <c r="Q46" s="4"/>
      <c r="R46" s="4"/>
      <c r="S46" s="4"/>
      <c r="T46" s="4"/>
      <c r="U46" s="4"/>
      <c r="W46" s="4"/>
      <c r="AA46" s="4"/>
      <c r="BH46" s="4"/>
      <c r="BJ46" s="4"/>
      <c r="CB46" s="4"/>
    </row>
    <row r="47" spans="1:80" ht="80.099999999999994" hidden="1" customHeight="1">
      <c r="A47" s="8"/>
      <c r="L47" s="4"/>
      <c r="M47" s="4"/>
      <c r="N47" s="4"/>
      <c r="O47" s="5"/>
      <c r="P47" s="4" t="s">
        <v>114</v>
      </c>
      <c r="Q47" s="4"/>
      <c r="R47" s="4"/>
      <c r="S47" s="4"/>
      <c r="T47" s="4"/>
      <c r="U47" s="4"/>
      <c r="W47" s="4"/>
      <c r="AA47" s="4"/>
      <c r="BH47" s="4"/>
      <c r="BJ47" s="4"/>
      <c r="CB47" s="4"/>
    </row>
    <row r="48" spans="1:80" ht="80.099999999999994" hidden="1" customHeight="1">
      <c r="A48" s="8"/>
      <c r="L48" s="4"/>
      <c r="M48" s="4"/>
      <c r="N48" s="4"/>
      <c r="O48" s="5"/>
      <c r="P48" s="4" t="s">
        <v>114</v>
      </c>
      <c r="Q48" s="4"/>
      <c r="R48" s="4"/>
      <c r="S48" s="4"/>
      <c r="T48" s="4"/>
      <c r="U48" s="4"/>
      <c r="W48" s="4"/>
      <c r="AA48" s="4"/>
      <c r="BH48" s="4"/>
      <c r="BJ48" s="4"/>
      <c r="CB48" s="4"/>
    </row>
    <row r="49" spans="1:80" ht="80.099999999999994" hidden="1" customHeight="1">
      <c r="A49" s="8"/>
      <c r="L49" s="4"/>
      <c r="M49" s="4"/>
      <c r="N49" s="4"/>
      <c r="O49" s="5"/>
      <c r="P49" s="4" t="s">
        <v>115</v>
      </c>
      <c r="Q49" s="4"/>
      <c r="R49" s="4"/>
      <c r="S49" s="4"/>
      <c r="T49" s="4"/>
      <c r="U49" s="4"/>
      <c r="W49" s="4"/>
      <c r="AA49" s="4"/>
      <c r="BH49" s="4"/>
      <c r="BJ49" s="4"/>
      <c r="CB49" s="4"/>
    </row>
    <row r="50" spans="1:80" ht="80.099999999999994" hidden="1" customHeight="1">
      <c r="A50" s="8"/>
      <c r="L50" s="4"/>
      <c r="M50" s="4"/>
      <c r="N50" s="4"/>
      <c r="O50" s="5"/>
      <c r="P50" s="4" t="s">
        <v>116</v>
      </c>
      <c r="Q50" s="4"/>
      <c r="R50" s="4"/>
      <c r="S50" s="4"/>
      <c r="T50" s="4"/>
      <c r="U50" s="4"/>
      <c r="W50" s="4"/>
      <c r="AA50" s="4"/>
      <c r="BH50" s="4"/>
      <c r="BJ50" s="4"/>
      <c r="CB50" s="4"/>
    </row>
    <row r="51" spans="1:80" ht="80.099999999999994" hidden="1" customHeight="1">
      <c r="A51" s="8"/>
      <c r="L51" s="4"/>
      <c r="M51" s="4"/>
      <c r="N51" s="4"/>
      <c r="O51" s="5"/>
      <c r="P51" s="4" t="s">
        <v>116</v>
      </c>
      <c r="Q51" s="4"/>
      <c r="R51" s="4"/>
      <c r="S51" s="4"/>
      <c r="T51" s="4"/>
      <c r="U51" s="4"/>
      <c r="W51" s="4"/>
      <c r="AA51" s="4"/>
      <c r="BH51" s="4"/>
      <c r="BJ51" s="4"/>
      <c r="CB51" s="4"/>
    </row>
    <row r="52" spans="1:80" ht="80.099999999999994" hidden="1" customHeight="1">
      <c r="A52" s="8"/>
      <c r="L52" s="4"/>
      <c r="M52" s="4"/>
      <c r="N52" s="4"/>
      <c r="O52" s="5"/>
      <c r="P52" s="4" t="s">
        <v>117</v>
      </c>
      <c r="Q52" s="4"/>
      <c r="R52" s="4"/>
      <c r="S52" s="4"/>
      <c r="T52" s="4"/>
      <c r="U52" s="4"/>
      <c r="W52" s="4"/>
      <c r="AA52" s="4"/>
      <c r="BH52" s="4"/>
      <c r="BJ52" s="4"/>
      <c r="CB52" s="4"/>
    </row>
    <row r="53" spans="1:80" ht="80.099999999999994" hidden="1" customHeight="1">
      <c r="A53" s="8"/>
      <c r="L53" s="4"/>
      <c r="M53" s="4"/>
      <c r="N53" s="4"/>
      <c r="O53" s="5"/>
      <c r="P53" s="4" t="s">
        <v>118</v>
      </c>
      <c r="Q53" s="4"/>
      <c r="R53" s="4"/>
      <c r="S53" s="4"/>
      <c r="T53" s="4"/>
      <c r="U53" s="4"/>
      <c r="W53" s="4"/>
      <c r="AA53" s="4"/>
      <c r="BH53" s="4"/>
      <c r="BJ53" s="4"/>
      <c r="CB53" s="4"/>
    </row>
    <row r="54" spans="1:80" ht="80.099999999999994" hidden="1" customHeight="1">
      <c r="A54" s="8"/>
      <c r="L54" s="4"/>
      <c r="M54" s="4"/>
      <c r="N54" s="4"/>
      <c r="O54" s="5"/>
      <c r="P54" s="4" t="s">
        <v>118</v>
      </c>
      <c r="Q54" s="4"/>
      <c r="R54" s="4"/>
      <c r="S54" s="4"/>
      <c r="T54" s="4"/>
      <c r="U54" s="4"/>
      <c r="W54" s="4"/>
      <c r="AA54" s="4"/>
      <c r="BH54" s="4"/>
      <c r="BJ54" s="4"/>
      <c r="CB54" s="4"/>
    </row>
    <row r="55" spans="1:80" ht="80.099999999999994" hidden="1" customHeight="1">
      <c r="A55" s="8"/>
      <c r="L55" s="4"/>
      <c r="M55" s="4"/>
      <c r="N55" s="4"/>
      <c r="O55" s="5"/>
      <c r="P55" s="4" t="s">
        <v>119</v>
      </c>
      <c r="Q55" s="4"/>
      <c r="R55" s="4"/>
      <c r="S55" s="4"/>
      <c r="T55" s="4"/>
      <c r="U55" s="4"/>
      <c r="W55" s="4"/>
      <c r="AA55" s="4"/>
      <c r="BH55" s="4"/>
      <c r="BJ55" s="4"/>
      <c r="CB55" s="4"/>
    </row>
    <row r="56" spans="1:80" ht="80.099999999999994" hidden="1" customHeight="1">
      <c r="A56" s="8"/>
      <c r="L56" s="4"/>
      <c r="M56" s="4"/>
      <c r="N56" s="4"/>
      <c r="O56" s="5"/>
      <c r="P56" s="4" t="s">
        <v>119</v>
      </c>
      <c r="Q56" s="4"/>
      <c r="R56" s="4"/>
      <c r="S56" s="4"/>
      <c r="T56" s="4"/>
      <c r="U56" s="4"/>
      <c r="W56" s="4"/>
      <c r="AA56" s="4"/>
      <c r="BH56" s="4"/>
      <c r="BJ56" s="4"/>
      <c r="CB56" s="4"/>
    </row>
    <row r="57" spans="1:80" ht="80.099999999999994" hidden="1" customHeight="1">
      <c r="A57" s="8"/>
      <c r="L57" s="4"/>
      <c r="M57" s="4"/>
      <c r="N57" s="4"/>
      <c r="O57" s="5"/>
      <c r="P57" s="4" t="s">
        <v>120</v>
      </c>
      <c r="Q57" s="4"/>
      <c r="R57" s="4"/>
      <c r="S57" s="4"/>
      <c r="T57" s="4"/>
      <c r="U57" s="4"/>
      <c r="W57" s="4"/>
      <c r="AA57" s="4"/>
      <c r="BH57" s="4"/>
      <c r="BJ57" s="4"/>
      <c r="CB57" s="4"/>
    </row>
    <row r="58" spans="1:80" ht="80.099999999999994" hidden="1" customHeight="1">
      <c r="A58" s="8"/>
      <c r="L58" s="4"/>
      <c r="M58" s="4"/>
      <c r="N58" s="4"/>
      <c r="O58" s="5"/>
      <c r="P58" s="4" t="s">
        <v>120</v>
      </c>
      <c r="Q58" s="4"/>
      <c r="R58" s="4"/>
      <c r="S58" s="4"/>
      <c r="T58" s="4"/>
      <c r="U58" s="4"/>
      <c r="W58" s="4"/>
      <c r="AA58" s="4"/>
      <c r="BH58" s="4"/>
      <c r="BJ58" s="4"/>
      <c r="CB58" s="4"/>
    </row>
    <row r="59" spans="1:80" ht="80.099999999999994" hidden="1" customHeight="1">
      <c r="A59" s="8"/>
      <c r="L59" s="4"/>
      <c r="M59" s="4"/>
      <c r="N59" s="4"/>
      <c r="O59" s="5"/>
      <c r="P59" s="4" t="s">
        <v>121</v>
      </c>
      <c r="Q59" s="4"/>
      <c r="R59" s="4"/>
      <c r="S59" s="4"/>
      <c r="T59" s="4"/>
      <c r="U59" s="4"/>
      <c r="W59" s="4"/>
      <c r="AA59" s="4"/>
      <c r="BH59" s="4"/>
      <c r="BJ59" s="4"/>
      <c r="CB59" s="4"/>
    </row>
    <row r="60" spans="1:80" ht="80.099999999999994" hidden="1" customHeight="1">
      <c r="A60" s="8"/>
      <c r="L60" s="4"/>
      <c r="M60" s="4"/>
      <c r="N60" s="4"/>
      <c r="O60" s="5"/>
      <c r="P60" s="4" t="s">
        <v>122</v>
      </c>
      <c r="Q60" s="4"/>
      <c r="R60" s="4"/>
      <c r="S60" s="4"/>
      <c r="T60" s="4"/>
      <c r="U60" s="4"/>
      <c r="W60" s="4"/>
      <c r="AA60" s="4"/>
      <c r="BH60" s="4"/>
      <c r="BJ60" s="4"/>
      <c r="CB60" s="4"/>
    </row>
    <row r="61" spans="1:80" ht="80.099999999999994" hidden="1" customHeight="1">
      <c r="A61" s="8"/>
      <c r="L61" s="4"/>
      <c r="M61" s="4"/>
      <c r="N61" s="4"/>
      <c r="O61" s="5"/>
      <c r="P61" s="4" t="s">
        <v>122</v>
      </c>
      <c r="Q61" s="4"/>
      <c r="R61" s="4"/>
      <c r="S61" s="4"/>
      <c r="T61" s="4"/>
      <c r="U61" s="4"/>
      <c r="W61" s="4"/>
      <c r="AA61" s="4"/>
      <c r="BH61" s="4"/>
      <c r="BJ61" s="4"/>
      <c r="CB61" s="4"/>
    </row>
    <row r="62" spans="1:80" ht="80.099999999999994" hidden="1" customHeight="1">
      <c r="A62" s="8"/>
      <c r="L62" s="4"/>
      <c r="M62" s="4"/>
      <c r="N62" s="4"/>
      <c r="O62" s="5"/>
      <c r="P62" s="4" t="s">
        <v>123</v>
      </c>
      <c r="Q62" s="4"/>
      <c r="R62" s="4"/>
      <c r="S62" s="4"/>
      <c r="T62" s="4"/>
      <c r="U62" s="4"/>
      <c r="W62" s="4"/>
      <c r="AA62" s="4"/>
      <c r="BH62" s="4"/>
      <c r="BJ62" s="4"/>
      <c r="CB62" s="4"/>
    </row>
    <row r="63" spans="1:80" ht="80.099999999999994" hidden="1" customHeight="1">
      <c r="A63" s="8"/>
      <c r="L63" s="4"/>
      <c r="M63" s="4"/>
      <c r="N63" s="4"/>
      <c r="O63" s="5"/>
      <c r="P63" s="4" t="s">
        <v>124</v>
      </c>
      <c r="Q63" s="4"/>
      <c r="R63" s="4"/>
      <c r="S63" s="4"/>
      <c r="T63" s="4"/>
      <c r="U63" s="4"/>
      <c r="W63" s="4"/>
      <c r="AA63" s="4"/>
      <c r="BH63" s="4"/>
      <c r="BJ63" s="4"/>
      <c r="CB63" s="4"/>
    </row>
    <row r="64" spans="1:80" ht="80.099999999999994" hidden="1" customHeight="1">
      <c r="A64" s="8"/>
      <c r="L64" s="4"/>
      <c r="M64" s="4"/>
      <c r="N64" s="4"/>
      <c r="O64" s="5"/>
      <c r="P64" s="4" t="s">
        <v>124</v>
      </c>
      <c r="Q64" s="4"/>
      <c r="R64" s="4"/>
      <c r="S64" s="4"/>
      <c r="T64" s="4"/>
      <c r="U64" s="4"/>
      <c r="W64" s="4"/>
      <c r="AA64" s="4"/>
      <c r="BH64" s="4"/>
      <c r="BJ64" s="4"/>
      <c r="CB64" s="4"/>
    </row>
    <row r="65" spans="1:80" ht="80.099999999999994" hidden="1" customHeight="1">
      <c r="A65" s="8"/>
      <c r="L65" s="4"/>
      <c r="M65" s="4"/>
      <c r="N65" s="4"/>
      <c r="O65" s="5"/>
      <c r="P65" s="4" t="s">
        <v>125</v>
      </c>
      <c r="Q65" s="4"/>
      <c r="R65" s="4"/>
      <c r="S65" s="4"/>
      <c r="T65" s="4"/>
      <c r="U65" s="4"/>
      <c r="W65" s="4"/>
      <c r="AA65" s="4"/>
      <c r="BH65" s="4"/>
      <c r="BJ65" s="4"/>
      <c r="CB65" s="4"/>
    </row>
    <row r="66" spans="1:80" ht="80.099999999999994" hidden="1" customHeight="1">
      <c r="A66" s="8"/>
      <c r="L66" s="4"/>
      <c r="M66" s="4"/>
      <c r="N66" s="4"/>
      <c r="O66" s="5"/>
      <c r="P66" s="4" t="s">
        <v>125</v>
      </c>
      <c r="Q66" s="4"/>
      <c r="R66" s="4"/>
      <c r="S66" s="4"/>
      <c r="T66" s="4"/>
      <c r="U66" s="4"/>
      <c r="W66" s="4"/>
      <c r="AA66" s="4"/>
      <c r="BH66" s="4"/>
      <c r="BJ66" s="4"/>
      <c r="CB66" s="4"/>
    </row>
    <row r="67" spans="1:80" ht="80.099999999999994" hidden="1" customHeight="1">
      <c r="A67" s="8"/>
      <c r="L67" s="4"/>
      <c r="M67" s="4"/>
      <c r="N67" s="4"/>
      <c r="O67" s="5"/>
      <c r="P67" s="4" t="s">
        <v>126</v>
      </c>
      <c r="Q67" s="4"/>
      <c r="R67" s="4"/>
      <c r="S67" s="4"/>
      <c r="T67" s="4"/>
      <c r="U67" s="4"/>
      <c r="W67" s="4"/>
      <c r="AA67" s="4"/>
      <c r="BH67" s="4"/>
      <c r="BJ67" s="4"/>
      <c r="CB67" s="4"/>
    </row>
    <row r="68" spans="1:80" ht="80.099999999999994" hidden="1" customHeight="1">
      <c r="A68" s="8"/>
      <c r="L68" s="4"/>
      <c r="M68" s="4"/>
      <c r="N68" s="4"/>
      <c r="O68" s="5"/>
      <c r="P68" s="4" t="s">
        <v>127</v>
      </c>
      <c r="Q68" s="4"/>
      <c r="R68" s="4"/>
      <c r="S68" s="4"/>
      <c r="T68" s="4"/>
      <c r="U68" s="4"/>
      <c r="W68" s="4"/>
      <c r="AA68" s="4"/>
      <c r="BH68" s="4"/>
      <c r="BJ68" s="4"/>
      <c r="CB68" s="4"/>
    </row>
    <row r="69" spans="1:80" ht="80.099999999999994" hidden="1" customHeight="1">
      <c r="A69" s="8"/>
      <c r="L69" s="4"/>
      <c r="M69" s="4"/>
      <c r="N69" s="4"/>
      <c r="O69" s="5"/>
      <c r="P69" s="4" t="s">
        <v>127</v>
      </c>
      <c r="Q69" s="4"/>
      <c r="R69" s="4"/>
      <c r="S69" s="4"/>
      <c r="T69" s="4"/>
      <c r="U69" s="4"/>
      <c r="W69" s="4"/>
      <c r="AA69" s="4"/>
      <c r="BH69" s="4"/>
      <c r="BJ69" s="4"/>
      <c r="CB69" s="4"/>
    </row>
    <row r="70" spans="1:80" ht="80.099999999999994" hidden="1" customHeight="1">
      <c r="A70" s="8"/>
      <c r="L70" s="4"/>
      <c r="M70" s="4"/>
      <c r="N70" s="4"/>
      <c r="O70" s="5"/>
      <c r="P70" s="4" t="s">
        <v>128</v>
      </c>
      <c r="Q70" s="4"/>
      <c r="R70" s="4"/>
      <c r="S70" s="4"/>
      <c r="T70" s="4"/>
      <c r="U70" s="4"/>
      <c r="W70" s="4"/>
      <c r="AA70" s="4"/>
      <c r="BH70" s="4"/>
      <c r="BJ70" s="4"/>
      <c r="CB70" s="4"/>
    </row>
    <row r="71" spans="1:80" ht="80.099999999999994" hidden="1" customHeight="1">
      <c r="A71" s="8"/>
      <c r="L71" s="4"/>
      <c r="M71" s="4"/>
      <c r="N71" s="4"/>
      <c r="O71" s="5"/>
      <c r="P71" s="4" t="s">
        <v>129</v>
      </c>
      <c r="Q71" s="4"/>
      <c r="R71" s="4"/>
      <c r="S71" s="4"/>
      <c r="T71" s="4"/>
      <c r="U71" s="4"/>
      <c r="W71" s="4"/>
      <c r="AA71" s="4"/>
      <c r="BH71" s="4"/>
      <c r="BJ71" s="4"/>
      <c r="CB71" s="4"/>
    </row>
    <row r="72" spans="1:80" ht="80.099999999999994" hidden="1" customHeight="1">
      <c r="A72" s="8"/>
      <c r="L72" s="4"/>
      <c r="M72" s="4"/>
      <c r="N72" s="4"/>
      <c r="O72" s="5"/>
      <c r="P72" s="4" t="s">
        <v>130</v>
      </c>
      <c r="Q72" s="4"/>
      <c r="R72" s="4"/>
      <c r="S72" s="4"/>
      <c r="T72" s="4"/>
      <c r="U72" s="4"/>
      <c r="W72" s="4"/>
      <c r="AA72" s="4"/>
      <c r="BH72" s="4"/>
      <c r="BJ72" s="4"/>
      <c r="CB72" s="4"/>
    </row>
    <row r="73" spans="1:80" ht="80.099999999999994" hidden="1" customHeight="1">
      <c r="A73" s="8"/>
      <c r="L73" s="4"/>
      <c r="M73" s="4"/>
      <c r="N73" s="4"/>
      <c r="O73" s="5"/>
      <c r="P73" s="4" t="s">
        <v>131</v>
      </c>
      <c r="Q73" s="4"/>
      <c r="R73" s="4"/>
      <c r="S73" s="4"/>
      <c r="T73" s="4"/>
      <c r="U73" s="4"/>
      <c r="W73" s="4"/>
      <c r="AA73" s="4"/>
      <c r="BH73" s="4"/>
      <c r="BJ73" s="4"/>
      <c r="CB73" s="4"/>
    </row>
    <row r="74" spans="1:80" ht="80.099999999999994" hidden="1" customHeight="1">
      <c r="A74" s="8"/>
      <c r="L74" s="4"/>
      <c r="M74" s="4"/>
      <c r="N74" s="4"/>
      <c r="O74" s="5"/>
      <c r="P74" s="4" t="s">
        <v>132</v>
      </c>
      <c r="Q74" s="4"/>
      <c r="R74" s="4"/>
      <c r="S74" s="4"/>
      <c r="T74" s="4"/>
      <c r="U74" s="4"/>
      <c r="W74" s="4"/>
      <c r="AA74" s="4"/>
      <c r="BH74" s="4"/>
      <c r="BJ74" s="4"/>
      <c r="CB74" s="4"/>
    </row>
    <row r="75" spans="1:80" ht="80.099999999999994" hidden="1" customHeight="1">
      <c r="A75" s="8"/>
      <c r="L75" s="4"/>
      <c r="M75" s="4"/>
      <c r="N75" s="4"/>
      <c r="O75" s="5"/>
      <c r="P75" s="4" t="s">
        <v>132</v>
      </c>
      <c r="Q75" s="4"/>
      <c r="R75" s="4"/>
      <c r="S75" s="4"/>
      <c r="T75" s="4"/>
      <c r="U75" s="4"/>
      <c r="W75" s="4"/>
      <c r="AA75" s="4"/>
      <c r="BH75" s="4"/>
      <c r="BJ75" s="4"/>
      <c r="CB75" s="4"/>
    </row>
    <row r="76" spans="1:80" ht="80.099999999999994" hidden="1" customHeight="1">
      <c r="A76" s="8"/>
      <c r="L76" s="4"/>
      <c r="M76" s="4"/>
      <c r="N76" s="4"/>
      <c r="O76" s="5"/>
      <c r="P76" s="4" t="s">
        <v>133</v>
      </c>
      <c r="Q76" s="4"/>
      <c r="R76" s="4"/>
      <c r="S76" s="4"/>
      <c r="T76" s="4"/>
      <c r="U76" s="4"/>
      <c r="W76" s="4"/>
      <c r="AA76" s="4"/>
      <c r="BH76" s="4"/>
      <c r="BJ76" s="4"/>
      <c r="CB76" s="4"/>
    </row>
    <row r="77" spans="1:80" ht="80.099999999999994" hidden="1" customHeight="1">
      <c r="A77" s="8"/>
      <c r="L77" s="4"/>
      <c r="M77" s="4"/>
      <c r="N77" s="4"/>
      <c r="O77" s="5"/>
      <c r="P77" s="4" t="s">
        <v>133</v>
      </c>
      <c r="Q77" s="4"/>
      <c r="R77" s="4"/>
      <c r="S77" s="4"/>
      <c r="T77" s="4"/>
      <c r="U77" s="4"/>
      <c r="W77" s="4"/>
      <c r="AA77" s="4"/>
      <c r="BH77" s="4"/>
      <c r="BJ77" s="4"/>
      <c r="CB77" s="4"/>
    </row>
    <row r="78" spans="1:80" ht="80.099999999999994" hidden="1" customHeight="1">
      <c r="A78" s="8"/>
      <c r="L78" s="4"/>
      <c r="M78" s="4"/>
      <c r="N78" s="4"/>
      <c r="O78" s="5"/>
      <c r="P78" s="4" t="s">
        <v>134</v>
      </c>
      <c r="Q78" s="4"/>
      <c r="R78" s="4"/>
      <c r="S78" s="4"/>
      <c r="T78" s="4"/>
      <c r="U78" s="4"/>
      <c r="W78" s="4"/>
      <c r="AA78" s="4"/>
      <c r="BH78" s="4"/>
      <c r="BJ78" s="4"/>
      <c r="CB78" s="4"/>
    </row>
    <row r="79" spans="1:80" ht="80.099999999999994" hidden="1" customHeight="1">
      <c r="A79" s="8"/>
      <c r="L79" s="4"/>
      <c r="M79" s="4"/>
      <c r="N79" s="4"/>
      <c r="O79" s="5"/>
      <c r="P79" s="4" t="s">
        <v>134</v>
      </c>
      <c r="Q79" s="4"/>
      <c r="R79" s="4"/>
      <c r="S79" s="4"/>
      <c r="T79" s="4"/>
      <c r="U79" s="4"/>
      <c r="W79" s="4"/>
      <c r="AA79" s="4"/>
      <c r="BH79" s="4"/>
      <c r="BJ79" s="4"/>
      <c r="CB79" s="4"/>
    </row>
    <row r="80" spans="1:80" ht="80.099999999999994" hidden="1" customHeight="1">
      <c r="A80" s="8"/>
      <c r="L80" s="4"/>
      <c r="M80" s="4"/>
      <c r="N80" s="4"/>
      <c r="O80" s="5"/>
      <c r="P80" s="4" t="s">
        <v>135</v>
      </c>
      <c r="Q80" s="4"/>
      <c r="R80" s="4"/>
      <c r="S80" s="4"/>
      <c r="T80" s="4"/>
      <c r="U80" s="4"/>
      <c r="W80" s="4"/>
      <c r="AA80" s="4"/>
      <c r="BH80" s="4"/>
      <c r="BJ80" s="4"/>
      <c r="CB80" s="4"/>
    </row>
    <row r="81" spans="1:80" ht="80.099999999999994" hidden="1" customHeight="1">
      <c r="A81" s="8"/>
      <c r="L81" s="4"/>
      <c r="M81" s="4"/>
      <c r="N81" s="4"/>
      <c r="O81" s="5"/>
      <c r="P81" s="4" t="s">
        <v>136</v>
      </c>
      <c r="Q81" s="4"/>
      <c r="R81" s="4"/>
      <c r="S81" s="4"/>
      <c r="T81" s="4"/>
      <c r="U81" s="4"/>
      <c r="W81" s="4"/>
      <c r="AA81" s="4"/>
      <c r="BH81" s="4"/>
      <c r="BJ81" s="4"/>
      <c r="CB81" s="4"/>
    </row>
    <row r="82" spans="1:80" ht="80.099999999999994" hidden="1" customHeight="1">
      <c r="A82" s="8"/>
      <c r="L82" s="4"/>
      <c r="M82" s="4"/>
      <c r="N82" s="4"/>
      <c r="O82" s="5"/>
      <c r="P82" s="4" t="s">
        <v>137</v>
      </c>
      <c r="Q82" s="4"/>
      <c r="R82" s="4"/>
      <c r="S82" s="4"/>
      <c r="T82" s="4"/>
      <c r="U82" s="4"/>
      <c r="W82" s="4"/>
      <c r="AA82" s="4"/>
      <c r="BH82" s="4"/>
      <c r="BJ82" s="4"/>
      <c r="CB82" s="4"/>
    </row>
    <row r="83" spans="1:80" ht="80.099999999999994" hidden="1" customHeight="1">
      <c r="A83" s="8"/>
      <c r="L83" s="4"/>
      <c r="M83" s="4"/>
      <c r="N83" s="4"/>
      <c r="O83" s="5"/>
      <c r="P83" s="4" t="s">
        <v>138</v>
      </c>
      <c r="Q83" s="4"/>
      <c r="R83" s="4"/>
      <c r="S83" s="4"/>
      <c r="T83" s="4"/>
      <c r="U83" s="4"/>
      <c r="W83" s="4"/>
      <c r="AA83" s="4"/>
      <c r="BH83" s="4"/>
      <c r="BJ83" s="4"/>
      <c r="CB83" s="4"/>
    </row>
    <row r="84" spans="1:80" ht="80.099999999999994" hidden="1" customHeight="1">
      <c r="A84" s="8"/>
      <c r="L84" s="4"/>
      <c r="M84" s="4"/>
      <c r="N84" s="4"/>
      <c r="O84" s="5"/>
      <c r="P84" s="4" t="s">
        <v>139</v>
      </c>
      <c r="Q84" s="4"/>
      <c r="R84" s="4"/>
      <c r="S84" s="4"/>
      <c r="T84" s="4"/>
      <c r="U84" s="4"/>
      <c r="W84" s="4"/>
      <c r="AA84" s="4"/>
      <c r="BH84" s="4"/>
      <c r="BJ84" s="4"/>
      <c r="CB84" s="4"/>
    </row>
    <row r="85" spans="1:80" ht="80.099999999999994" hidden="1" customHeight="1">
      <c r="A85" s="8"/>
      <c r="L85" s="4"/>
      <c r="M85" s="4"/>
      <c r="N85" s="4"/>
      <c r="O85" s="5"/>
      <c r="P85" s="4" t="s">
        <v>140</v>
      </c>
      <c r="Q85" s="4"/>
      <c r="R85" s="4"/>
      <c r="S85" s="4"/>
      <c r="T85" s="4"/>
      <c r="U85" s="4"/>
      <c r="W85" s="4"/>
      <c r="AA85" s="4"/>
      <c r="BH85" s="4"/>
      <c r="BJ85" s="4"/>
      <c r="CB85" s="4"/>
    </row>
    <row r="86" spans="1:80" ht="80.099999999999994" hidden="1" customHeight="1">
      <c r="A86" s="8"/>
      <c r="L86" s="4"/>
      <c r="M86" s="4"/>
      <c r="N86" s="4"/>
      <c r="O86" s="5"/>
      <c r="P86" s="4" t="s">
        <v>141</v>
      </c>
      <c r="Q86" s="4"/>
      <c r="R86" s="4"/>
      <c r="S86" s="4"/>
      <c r="T86" s="4"/>
      <c r="U86" s="4"/>
      <c r="W86" s="4"/>
      <c r="AA86" s="4"/>
      <c r="BH86" s="4"/>
      <c r="BJ86" s="4"/>
      <c r="CB86" s="4"/>
    </row>
    <row r="87" spans="1:80" ht="80.099999999999994" hidden="1" customHeight="1">
      <c r="A87" s="8"/>
      <c r="L87" s="4"/>
      <c r="M87" s="4"/>
      <c r="N87" s="4"/>
      <c r="O87" s="5"/>
      <c r="P87" s="4" t="s">
        <v>141</v>
      </c>
      <c r="Q87" s="4"/>
      <c r="R87" s="4"/>
      <c r="S87" s="4"/>
      <c r="T87" s="4"/>
      <c r="U87" s="4"/>
      <c r="W87" s="4"/>
      <c r="AA87" s="4"/>
      <c r="BH87" s="4"/>
      <c r="BJ87" s="4"/>
      <c r="CB87" s="4"/>
    </row>
    <row r="88" spans="1:80" ht="80.099999999999994" hidden="1" customHeight="1">
      <c r="A88" s="8"/>
      <c r="L88" s="4"/>
      <c r="M88" s="4"/>
      <c r="N88" s="4"/>
      <c r="O88" s="5"/>
      <c r="P88" s="4" t="s">
        <v>142</v>
      </c>
      <c r="Q88" s="4"/>
      <c r="R88" s="4"/>
      <c r="S88" s="4"/>
      <c r="T88" s="4"/>
      <c r="U88" s="4"/>
      <c r="W88" s="4"/>
      <c r="AA88" s="4"/>
      <c r="BH88" s="4"/>
      <c r="BJ88" s="4"/>
      <c r="CB88" s="4"/>
    </row>
    <row r="89" spans="1:80" ht="80.099999999999994" hidden="1" customHeight="1">
      <c r="A89" s="8"/>
      <c r="L89" s="4"/>
      <c r="M89" s="4"/>
      <c r="N89" s="4"/>
      <c r="O89" s="5"/>
      <c r="P89" s="4" t="s">
        <v>143</v>
      </c>
      <c r="Q89" s="4"/>
      <c r="R89" s="4"/>
      <c r="S89" s="4"/>
      <c r="T89" s="4"/>
      <c r="U89" s="4"/>
      <c r="W89" s="4"/>
      <c r="AA89" s="4"/>
      <c r="BH89" s="4"/>
      <c r="BJ89" s="4"/>
      <c r="CB89" s="4"/>
    </row>
    <row r="90" spans="1:80" ht="80.099999999999994" hidden="1" customHeight="1">
      <c r="A90" s="8"/>
      <c r="L90" s="4"/>
      <c r="M90" s="4"/>
      <c r="N90" s="4"/>
      <c r="O90" s="5"/>
      <c r="P90" s="4" t="s">
        <v>144</v>
      </c>
      <c r="Q90" s="4"/>
      <c r="R90" s="4"/>
      <c r="S90" s="4"/>
      <c r="T90" s="4"/>
      <c r="U90" s="4"/>
      <c r="W90" s="4"/>
      <c r="AA90" s="4"/>
      <c r="BH90" s="4"/>
      <c r="BJ90" s="4"/>
      <c r="CB90" s="4"/>
    </row>
    <row r="91" spans="1:80" ht="80.099999999999994" hidden="1" customHeight="1">
      <c r="A91" s="8"/>
      <c r="L91" s="4"/>
      <c r="M91" s="4"/>
      <c r="N91" s="4"/>
      <c r="O91" s="5"/>
      <c r="P91" s="4" t="s">
        <v>145</v>
      </c>
      <c r="Q91" s="4"/>
      <c r="R91" s="4"/>
      <c r="S91" s="4"/>
      <c r="T91" s="4"/>
      <c r="U91" s="4"/>
      <c r="W91" s="4"/>
      <c r="AA91" s="4"/>
      <c r="BH91" s="4"/>
      <c r="BJ91" s="4"/>
      <c r="CB91" s="4"/>
    </row>
    <row r="92" spans="1:80" ht="80.099999999999994" hidden="1" customHeight="1">
      <c r="A92" s="8"/>
      <c r="L92" s="4"/>
      <c r="M92" s="4"/>
      <c r="N92" s="4"/>
      <c r="O92" s="5"/>
      <c r="P92" s="4" t="s">
        <v>146</v>
      </c>
      <c r="Q92" s="4"/>
      <c r="R92" s="4"/>
      <c r="S92" s="4"/>
      <c r="T92" s="4"/>
      <c r="U92" s="4"/>
      <c r="W92" s="4"/>
      <c r="AA92" s="4"/>
      <c r="BH92" s="4"/>
      <c r="BJ92" s="4"/>
      <c r="CB92" s="4"/>
    </row>
    <row r="93" spans="1:80" ht="80.099999999999994" hidden="1" customHeight="1">
      <c r="A93" s="8"/>
      <c r="L93" s="4"/>
      <c r="M93" s="4"/>
      <c r="N93" s="4"/>
      <c r="O93" s="5"/>
      <c r="P93" s="4" t="s">
        <v>147</v>
      </c>
      <c r="Q93" s="4"/>
      <c r="R93" s="4"/>
      <c r="S93" s="4"/>
      <c r="T93" s="4"/>
      <c r="U93" s="4"/>
      <c r="W93" s="4"/>
      <c r="AA93" s="4"/>
      <c r="BH93" s="4"/>
      <c r="BJ93" s="4"/>
      <c r="CB93" s="4"/>
    </row>
    <row r="94" spans="1:80" ht="80.099999999999994" hidden="1" customHeight="1">
      <c r="A94" s="8"/>
      <c r="L94" s="4"/>
      <c r="M94" s="4"/>
      <c r="N94" s="4"/>
      <c r="O94" s="5"/>
      <c r="P94" s="4" t="s">
        <v>147</v>
      </c>
      <c r="Q94" s="4"/>
      <c r="R94" s="4"/>
      <c r="S94" s="4"/>
      <c r="T94" s="4"/>
      <c r="U94" s="4"/>
      <c r="W94" s="4"/>
      <c r="AA94" s="4"/>
      <c r="BH94" s="4"/>
      <c r="BJ94" s="4"/>
      <c r="CB94" s="4"/>
    </row>
    <row r="95" spans="1:80" ht="80.099999999999994" hidden="1" customHeight="1">
      <c r="A95" s="8"/>
      <c r="L95" s="4"/>
      <c r="M95" s="4"/>
      <c r="N95" s="4"/>
      <c r="O95" s="5"/>
      <c r="P95" s="4" t="s">
        <v>148</v>
      </c>
      <c r="Q95" s="4"/>
      <c r="R95" s="4"/>
      <c r="S95" s="4"/>
      <c r="T95" s="4"/>
      <c r="U95" s="4"/>
      <c r="W95" s="4"/>
      <c r="AA95" s="4"/>
      <c r="BH95" s="4"/>
      <c r="BJ95" s="4"/>
      <c r="CB95" s="4"/>
    </row>
    <row r="96" spans="1:80" ht="80.099999999999994" hidden="1" customHeight="1">
      <c r="A96" s="8"/>
      <c r="L96" s="4"/>
      <c r="M96" s="4"/>
      <c r="N96" s="4"/>
      <c r="O96" s="5"/>
      <c r="P96" s="4" t="s">
        <v>148</v>
      </c>
      <c r="Q96" s="4"/>
      <c r="R96" s="4"/>
      <c r="S96" s="4"/>
      <c r="T96" s="4"/>
      <c r="U96" s="4"/>
      <c r="W96" s="4"/>
      <c r="AA96" s="4"/>
      <c r="BH96" s="4"/>
      <c r="BJ96" s="4"/>
      <c r="CB96" s="4"/>
    </row>
    <row r="97" spans="1:80" ht="80.099999999999994" hidden="1" customHeight="1">
      <c r="A97" s="8"/>
      <c r="L97" s="4"/>
      <c r="M97" s="4"/>
      <c r="N97" s="4"/>
      <c r="O97" s="5"/>
      <c r="P97" s="4" t="s">
        <v>149</v>
      </c>
      <c r="Q97" s="4"/>
      <c r="R97" s="4"/>
      <c r="S97" s="4"/>
      <c r="T97" s="4"/>
      <c r="U97" s="4"/>
      <c r="W97" s="4"/>
      <c r="AA97" s="4"/>
      <c r="BH97" s="4"/>
      <c r="BJ97" s="4"/>
      <c r="CB97" s="4"/>
    </row>
    <row r="98" spans="1:80" ht="80.099999999999994" hidden="1" customHeight="1">
      <c r="A98" s="8"/>
      <c r="L98" s="4"/>
      <c r="M98" s="4"/>
      <c r="N98" s="4"/>
      <c r="O98" s="5"/>
      <c r="P98" s="4" t="s">
        <v>151</v>
      </c>
      <c r="Q98" s="4"/>
      <c r="R98" s="4"/>
      <c r="S98" s="4"/>
      <c r="T98" s="4"/>
      <c r="U98" s="4"/>
      <c r="W98" s="4"/>
      <c r="AA98" s="4"/>
      <c r="BH98" s="4"/>
      <c r="BJ98" s="4"/>
      <c r="CB98" s="4"/>
    </row>
    <row r="99" spans="1:80" ht="80.099999999999994" hidden="1" customHeight="1">
      <c r="A99" s="8"/>
      <c r="L99" s="4"/>
      <c r="M99" s="4"/>
      <c r="N99" s="4"/>
      <c r="O99" s="5"/>
      <c r="P99" s="4" t="s">
        <v>152</v>
      </c>
      <c r="Q99" s="4"/>
      <c r="R99" s="4"/>
      <c r="S99" s="4"/>
      <c r="T99" s="4"/>
      <c r="U99" s="4"/>
      <c r="W99" s="4"/>
      <c r="AA99" s="4"/>
      <c r="BH99" s="4"/>
      <c r="BJ99" s="4"/>
      <c r="CB99" s="4"/>
    </row>
    <row r="100" spans="1:80" ht="80.099999999999994" hidden="1" customHeight="1">
      <c r="A100" s="8"/>
      <c r="L100" s="4"/>
      <c r="M100" s="4"/>
      <c r="N100" s="4"/>
      <c r="O100" s="5"/>
      <c r="P100" s="4" t="s">
        <v>153</v>
      </c>
      <c r="Q100" s="4"/>
      <c r="R100" s="4"/>
      <c r="S100" s="4"/>
      <c r="T100" s="4"/>
      <c r="U100" s="4"/>
      <c r="W100" s="4"/>
      <c r="AA100" s="4"/>
      <c r="BH100" s="4"/>
      <c r="BJ100" s="4"/>
      <c r="CB100" s="4"/>
    </row>
    <row r="101" spans="1:80" ht="80.099999999999994" hidden="1" customHeight="1">
      <c r="A101" s="8"/>
      <c r="L101" s="4"/>
      <c r="M101" s="4"/>
      <c r="N101" s="4"/>
      <c r="O101" s="5"/>
      <c r="P101" s="4" t="s">
        <v>154</v>
      </c>
      <c r="Q101" s="4"/>
      <c r="R101" s="4"/>
      <c r="S101" s="4"/>
      <c r="T101" s="4"/>
      <c r="U101" s="4"/>
      <c r="W101" s="4"/>
      <c r="AA101" s="4"/>
      <c r="BH101" s="4"/>
      <c r="BJ101" s="4"/>
      <c r="CB101" s="4"/>
    </row>
    <row r="102" spans="1:80" ht="80.099999999999994" hidden="1" customHeight="1">
      <c r="A102" s="8"/>
      <c r="L102" s="4"/>
      <c r="M102" s="4"/>
      <c r="N102" s="4"/>
      <c r="O102" s="5"/>
      <c r="P102" s="4" t="s">
        <v>154</v>
      </c>
      <c r="Q102" s="4"/>
      <c r="R102" s="4"/>
      <c r="S102" s="4"/>
      <c r="T102" s="4"/>
      <c r="U102" s="4"/>
      <c r="W102" s="4"/>
      <c r="AA102" s="4"/>
      <c r="BH102" s="4"/>
      <c r="BJ102" s="4"/>
      <c r="CB102" s="4"/>
    </row>
    <row r="103" spans="1:80" ht="80.099999999999994" hidden="1" customHeight="1">
      <c r="A103" s="8"/>
      <c r="L103" s="4"/>
      <c r="M103" s="4"/>
      <c r="N103" s="4"/>
      <c r="O103" s="5"/>
      <c r="P103" s="4" t="s">
        <v>155</v>
      </c>
      <c r="Q103" s="4"/>
      <c r="R103" s="4"/>
      <c r="S103" s="4"/>
      <c r="T103" s="4"/>
      <c r="U103" s="4"/>
      <c r="W103" s="4"/>
      <c r="AA103" s="4"/>
      <c r="BH103" s="4"/>
      <c r="BJ103" s="4"/>
      <c r="CB103" s="4"/>
    </row>
    <row r="104" spans="1:80" ht="80.099999999999994" hidden="1" customHeight="1">
      <c r="A104" s="8"/>
      <c r="L104" s="4"/>
      <c r="M104" s="4"/>
      <c r="N104" s="4"/>
      <c r="O104" s="5"/>
      <c r="P104" s="4" t="s">
        <v>155</v>
      </c>
      <c r="Q104" s="4"/>
      <c r="R104" s="4"/>
      <c r="S104" s="4"/>
      <c r="T104" s="4"/>
      <c r="U104" s="4"/>
      <c r="W104" s="4"/>
      <c r="AA104" s="4"/>
      <c r="BH104" s="4"/>
      <c r="BJ104" s="4"/>
      <c r="CB104" s="4"/>
    </row>
    <row r="105" spans="1:80" ht="80.099999999999994" hidden="1" customHeight="1">
      <c r="A105" s="8"/>
      <c r="L105" s="4"/>
      <c r="M105" s="4"/>
      <c r="N105" s="4"/>
      <c r="O105" s="5"/>
      <c r="P105" s="4" t="s">
        <v>156</v>
      </c>
      <c r="Q105" s="4"/>
      <c r="R105" s="4"/>
      <c r="S105" s="4"/>
      <c r="T105" s="4"/>
      <c r="U105" s="4"/>
      <c r="W105" s="4"/>
      <c r="AA105" s="4"/>
      <c r="BH105" s="4"/>
      <c r="BJ105" s="4"/>
      <c r="CB105" s="4"/>
    </row>
    <row r="106" spans="1:80" ht="80.099999999999994" hidden="1" customHeight="1">
      <c r="A106" s="8"/>
      <c r="L106" s="4"/>
      <c r="M106" s="4"/>
      <c r="N106" s="4"/>
      <c r="O106" s="5"/>
      <c r="P106" s="4" t="s">
        <v>157</v>
      </c>
      <c r="Q106" s="4"/>
      <c r="R106" s="4"/>
      <c r="S106" s="4"/>
      <c r="T106" s="4"/>
      <c r="U106" s="4"/>
      <c r="W106" s="4"/>
      <c r="AA106" s="4"/>
      <c r="BH106" s="4"/>
      <c r="BJ106" s="4"/>
      <c r="CB106" s="4"/>
    </row>
    <row r="107" spans="1:80" ht="80.099999999999994" hidden="1" customHeight="1">
      <c r="A107" s="8"/>
      <c r="L107" s="4"/>
      <c r="M107" s="4"/>
      <c r="N107" s="4"/>
      <c r="O107" s="5"/>
      <c r="P107" s="4" t="s">
        <v>157</v>
      </c>
      <c r="Q107" s="4"/>
      <c r="R107" s="4"/>
      <c r="S107" s="4"/>
      <c r="T107" s="4"/>
      <c r="U107" s="4"/>
      <c r="W107" s="4"/>
      <c r="AA107" s="4"/>
      <c r="BH107" s="4"/>
      <c r="BJ107" s="4"/>
      <c r="CB107" s="4"/>
    </row>
    <row r="108" spans="1:80" ht="80.099999999999994" hidden="1" customHeight="1">
      <c r="A108" s="8"/>
      <c r="L108" s="4"/>
      <c r="M108" s="4"/>
      <c r="N108" s="4"/>
      <c r="O108" s="5"/>
      <c r="P108" s="4" t="s">
        <v>158</v>
      </c>
      <c r="Q108" s="4"/>
      <c r="R108" s="4"/>
      <c r="S108" s="4"/>
      <c r="T108" s="4"/>
      <c r="U108" s="4"/>
      <c r="W108" s="4"/>
      <c r="AA108" s="4"/>
      <c r="BH108" s="4"/>
      <c r="BJ108" s="4"/>
      <c r="CB108" s="4"/>
    </row>
    <row r="109" spans="1:80" ht="80.099999999999994" hidden="1" customHeight="1">
      <c r="A109" s="8"/>
      <c r="L109" s="4"/>
      <c r="M109" s="4"/>
      <c r="N109" s="4"/>
      <c r="O109" s="5"/>
      <c r="P109" s="4" t="s">
        <v>158</v>
      </c>
      <c r="Q109" s="4"/>
      <c r="R109" s="4"/>
      <c r="S109" s="4"/>
      <c r="T109" s="4"/>
      <c r="U109" s="4"/>
      <c r="W109" s="4"/>
      <c r="AA109" s="4"/>
      <c r="BH109" s="4"/>
      <c r="BJ109" s="4"/>
      <c r="CB109" s="4"/>
    </row>
    <row r="110" spans="1:80" ht="80.099999999999994" hidden="1" customHeight="1">
      <c r="A110" s="8"/>
      <c r="L110" s="4"/>
      <c r="M110" s="4"/>
      <c r="N110" s="4"/>
      <c r="O110" s="5"/>
      <c r="P110" s="4" t="s">
        <v>159</v>
      </c>
      <c r="Q110" s="4"/>
      <c r="R110" s="4"/>
      <c r="S110" s="4"/>
      <c r="T110" s="4"/>
      <c r="U110" s="4"/>
      <c r="W110" s="4"/>
      <c r="AA110" s="4"/>
      <c r="BH110" s="4"/>
      <c r="BJ110" s="4"/>
      <c r="CB110" s="4"/>
    </row>
    <row r="111" spans="1:80" ht="80.099999999999994" hidden="1" customHeight="1">
      <c r="A111" s="8"/>
      <c r="L111" s="4"/>
      <c r="M111" s="4"/>
      <c r="N111" s="4"/>
      <c r="O111" s="5"/>
      <c r="P111" s="4" t="s">
        <v>160</v>
      </c>
      <c r="Q111" s="4"/>
      <c r="R111" s="4"/>
      <c r="S111" s="4"/>
      <c r="T111" s="4"/>
      <c r="U111" s="4"/>
      <c r="W111" s="4"/>
      <c r="AA111" s="4"/>
      <c r="BH111" s="4"/>
      <c r="BJ111" s="4"/>
      <c r="CB111" s="4"/>
    </row>
    <row r="112" spans="1:80" ht="80.099999999999994" hidden="1" customHeight="1">
      <c r="A112" s="8"/>
      <c r="L112" s="4"/>
      <c r="M112" s="4"/>
      <c r="N112" s="4"/>
      <c r="O112" s="5"/>
      <c r="P112" s="4" t="s">
        <v>160</v>
      </c>
      <c r="Q112" s="4"/>
      <c r="R112" s="4"/>
      <c r="S112" s="4"/>
      <c r="T112" s="4"/>
      <c r="U112" s="4"/>
      <c r="W112" s="4"/>
      <c r="AA112" s="4"/>
      <c r="BH112" s="4"/>
      <c r="BJ112" s="4"/>
      <c r="CB112" s="4"/>
    </row>
    <row r="113" spans="1:80" ht="80.099999999999994" hidden="1" customHeight="1">
      <c r="A113" s="8"/>
      <c r="L113" s="4"/>
      <c r="M113" s="4"/>
      <c r="N113" s="4"/>
      <c r="O113" s="5"/>
      <c r="P113" s="4" t="s">
        <v>161</v>
      </c>
      <c r="Q113" s="4"/>
      <c r="R113" s="4"/>
      <c r="S113" s="4"/>
      <c r="T113" s="4"/>
      <c r="U113" s="4"/>
      <c r="W113" s="4"/>
      <c r="AA113" s="4"/>
      <c r="BH113" s="4"/>
      <c r="BJ113" s="4"/>
      <c r="CB113" s="4"/>
    </row>
    <row r="114" spans="1:80" ht="80.099999999999994" hidden="1" customHeight="1">
      <c r="A114" s="8"/>
      <c r="L114" s="4"/>
      <c r="M114" s="4"/>
      <c r="N114" s="4"/>
      <c r="O114" s="5"/>
      <c r="P114" s="4" t="s">
        <v>161</v>
      </c>
      <c r="Q114" s="4"/>
      <c r="R114" s="4"/>
      <c r="S114" s="4"/>
      <c r="T114" s="4"/>
      <c r="U114" s="4"/>
      <c r="W114" s="4"/>
      <c r="AA114" s="4"/>
      <c r="BH114" s="4"/>
      <c r="BJ114" s="4"/>
      <c r="CB114" s="4"/>
    </row>
    <row r="115" spans="1:80" ht="80.099999999999994" hidden="1" customHeight="1">
      <c r="A115" s="8"/>
      <c r="L115" s="4"/>
      <c r="M115" s="4"/>
      <c r="N115" s="4"/>
      <c r="O115" s="5"/>
      <c r="P115" s="4" t="s">
        <v>162</v>
      </c>
      <c r="Q115" s="4"/>
      <c r="R115" s="4"/>
      <c r="S115" s="4"/>
      <c r="T115" s="4"/>
      <c r="U115" s="4"/>
      <c r="W115" s="4"/>
      <c r="AA115" s="4"/>
      <c r="BH115" s="4"/>
      <c r="BJ115" s="4"/>
      <c r="CB115" s="4"/>
    </row>
    <row r="116" spans="1:80" ht="80.099999999999994" hidden="1" customHeight="1">
      <c r="A116" s="8"/>
      <c r="L116" s="4"/>
      <c r="M116" s="4"/>
      <c r="N116" s="4"/>
      <c r="O116" s="5"/>
      <c r="P116" s="4" t="s">
        <v>163</v>
      </c>
      <c r="Q116" s="4"/>
      <c r="R116" s="4"/>
      <c r="S116" s="4"/>
      <c r="T116" s="4"/>
      <c r="U116" s="4"/>
      <c r="W116" s="4"/>
      <c r="AA116" s="4"/>
      <c r="BH116" s="4"/>
      <c r="BJ116" s="4"/>
      <c r="CB116" s="4"/>
    </row>
    <row r="117" spans="1:80" ht="80.099999999999994" hidden="1" customHeight="1">
      <c r="A117" s="8"/>
      <c r="L117" s="4"/>
      <c r="M117" s="4"/>
      <c r="N117" s="4"/>
      <c r="O117" s="5"/>
      <c r="P117" s="4" t="s">
        <v>164</v>
      </c>
      <c r="Q117" s="4"/>
      <c r="R117" s="4"/>
      <c r="S117" s="4"/>
      <c r="T117" s="4"/>
      <c r="U117" s="4"/>
      <c r="W117" s="4"/>
      <c r="AA117" s="4"/>
      <c r="BH117" s="4"/>
      <c r="BJ117" s="4"/>
      <c r="CB117" s="4"/>
    </row>
    <row r="118" spans="1:80" ht="80.099999999999994" hidden="1" customHeight="1">
      <c r="A118" s="8"/>
      <c r="L118" s="4"/>
      <c r="M118" s="4"/>
      <c r="N118" s="4"/>
      <c r="O118" s="5"/>
      <c r="P118" s="4" t="s">
        <v>164</v>
      </c>
      <c r="Q118" s="4"/>
      <c r="R118" s="4"/>
      <c r="S118" s="4"/>
      <c r="T118" s="4"/>
      <c r="U118" s="4"/>
      <c r="W118" s="4"/>
      <c r="AA118" s="4"/>
      <c r="BH118" s="4"/>
      <c r="BJ118" s="4"/>
      <c r="CB118" s="4"/>
    </row>
    <row r="119" spans="1:80" ht="80.099999999999994" hidden="1" customHeight="1">
      <c r="A119" s="8"/>
      <c r="L119" s="4"/>
      <c r="M119" s="4"/>
      <c r="N119" s="4"/>
      <c r="O119" s="5"/>
      <c r="P119" s="4" t="s">
        <v>165</v>
      </c>
      <c r="Q119" s="4"/>
      <c r="R119" s="4"/>
      <c r="S119" s="4"/>
      <c r="T119" s="4"/>
      <c r="U119" s="4"/>
      <c r="W119" s="4"/>
      <c r="AA119" s="4"/>
      <c r="BH119" s="4"/>
      <c r="BJ119" s="4"/>
      <c r="CB119" s="4"/>
    </row>
    <row r="120" spans="1:80" ht="80.099999999999994" hidden="1" customHeight="1">
      <c r="A120" s="8"/>
      <c r="L120" s="4"/>
      <c r="M120" s="4"/>
      <c r="N120" s="4"/>
      <c r="O120" s="5"/>
      <c r="P120" s="4" t="s">
        <v>166</v>
      </c>
      <c r="Q120" s="4"/>
      <c r="R120" s="4"/>
      <c r="S120" s="4"/>
      <c r="T120" s="4"/>
      <c r="U120" s="4"/>
      <c r="W120" s="4"/>
      <c r="AA120" s="4"/>
      <c r="BH120" s="4"/>
      <c r="BJ120" s="4"/>
      <c r="CB120" s="4"/>
    </row>
    <row r="121" spans="1:80" ht="80.099999999999994" hidden="1" customHeight="1">
      <c r="A121" s="8"/>
      <c r="L121" s="4"/>
      <c r="M121" s="4"/>
      <c r="N121" s="4"/>
      <c r="O121" s="5"/>
      <c r="P121" s="4" t="s">
        <v>167</v>
      </c>
      <c r="Q121" s="4"/>
      <c r="R121" s="4"/>
      <c r="S121" s="4"/>
      <c r="T121" s="4"/>
      <c r="U121" s="4"/>
      <c r="W121" s="4"/>
      <c r="AA121" s="4"/>
      <c r="BH121" s="4"/>
      <c r="BJ121" s="4"/>
      <c r="CB121" s="4"/>
    </row>
    <row r="122" spans="1:80" ht="80.099999999999994" hidden="1" customHeight="1">
      <c r="A122" s="8"/>
      <c r="L122" s="4"/>
      <c r="M122" s="4"/>
      <c r="N122" s="4"/>
      <c r="O122" s="5"/>
      <c r="P122" s="4" t="s">
        <v>168</v>
      </c>
      <c r="Q122" s="4"/>
      <c r="R122" s="4"/>
      <c r="S122" s="4"/>
      <c r="T122" s="4"/>
      <c r="U122" s="4"/>
      <c r="W122" s="4"/>
      <c r="AA122" s="4"/>
      <c r="BH122" s="4"/>
      <c r="BJ122" s="4"/>
      <c r="CB122" s="4"/>
    </row>
    <row r="123" spans="1:80" ht="80.099999999999994" hidden="1" customHeight="1">
      <c r="A123" s="8"/>
      <c r="L123" s="4"/>
      <c r="M123" s="4"/>
      <c r="N123" s="4"/>
      <c r="O123" s="5"/>
      <c r="P123" s="4" t="s">
        <v>169</v>
      </c>
      <c r="Q123" s="4"/>
      <c r="R123" s="4"/>
      <c r="S123" s="4"/>
      <c r="T123" s="4"/>
      <c r="U123" s="4"/>
      <c r="W123" s="4"/>
      <c r="AA123" s="4"/>
      <c r="BH123" s="4"/>
      <c r="BJ123" s="4"/>
      <c r="CB123" s="4"/>
    </row>
    <row r="124" spans="1:80" ht="80.099999999999994" hidden="1" customHeight="1">
      <c r="A124" s="8"/>
      <c r="L124" s="4"/>
      <c r="M124" s="4"/>
      <c r="N124" s="4"/>
      <c r="O124" s="5"/>
      <c r="P124" s="4" t="s">
        <v>170</v>
      </c>
      <c r="Q124" s="4"/>
      <c r="R124" s="4"/>
      <c r="S124" s="4"/>
      <c r="T124" s="4"/>
      <c r="U124" s="4"/>
      <c r="W124" s="4"/>
      <c r="AA124" s="4"/>
      <c r="BH124" s="4"/>
      <c r="BJ124" s="4"/>
      <c r="CB124" s="4"/>
    </row>
    <row r="125" spans="1:80" ht="80.099999999999994" hidden="1" customHeight="1">
      <c r="A125" s="8"/>
      <c r="L125" s="4"/>
      <c r="M125" s="4"/>
      <c r="N125" s="4"/>
      <c r="O125" s="5"/>
      <c r="P125" s="4" t="s">
        <v>171</v>
      </c>
      <c r="Q125" s="4"/>
      <c r="R125" s="4"/>
      <c r="S125" s="4"/>
      <c r="T125" s="4"/>
      <c r="U125" s="4"/>
      <c r="W125" s="4"/>
      <c r="AA125" s="4"/>
      <c r="BH125" s="4"/>
      <c r="BJ125" s="4"/>
      <c r="CB125" s="4"/>
    </row>
    <row r="126" spans="1:80" ht="80.099999999999994" hidden="1" customHeight="1">
      <c r="A126" s="8"/>
      <c r="L126" s="4"/>
      <c r="M126" s="4"/>
      <c r="N126" s="4"/>
      <c r="O126" s="5"/>
      <c r="P126" s="4" t="s">
        <v>172</v>
      </c>
      <c r="Q126" s="4"/>
      <c r="R126" s="4"/>
      <c r="S126" s="4"/>
      <c r="T126" s="4"/>
      <c r="U126" s="4"/>
      <c r="W126" s="4"/>
      <c r="AA126" s="4"/>
      <c r="BH126" s="4"/>
      <c r="BJ126" s="4"/>
      <c r="CB126" s="4"/>
    </row>
    <row r="127" spans="1:80" ht="80.099999999999994" hidden="1" customHeight="1">
      <c r="A127" s="8"/>
      <c r="L127" s="4"/>
      <c r="M127" s="4"/>
      <c r="N127" s="4"/>
      <c r="O127" s="5"/>
      <c r="P127" s="4" t="s">
        <v>173</v>
      </c>
      <c r="Q127" s="4"/>
      <c r="R127" s="4"/>
      <c r="S127" s="4"/>
      <c r="T127" s="4"/>
      <c r="U127" s="4"/>
      <c r="W127" s="4"/>
      <c r="AA127" s="4"/>
      <c r="BH127" s="4"/>
      <c r="BJ127" s="4"/>
      <c r="CB127" s="4"/>
    </row>
    <row r="128" spans="1:80" ht="80.099999999999994" hidden="1" customHeight="1">
      <c r="A128" s="8"/>
      <c r="L128" s="4"/>
      <c r="M128" s="4"/>
      <c r="N128" s="4"/>
      <c r="O128" s="5"/>
      <c r="P128" s="4" t="s">
        <v>174</v>
      </c>
      <c r="Q128" s="4"/>
      <c r="R128" s="4"/>
      <c r="S128" s="4"/>
      <c r="T128" s="4"/>
      <c r="U128" s="4"/>
      <c r="W128" s="4"/>
      <c r="AA128" s="4"/>
      <c r="BH128" s="4"/>
      <c r="BJ128" s="4"/>
      <c r="CB128" s="4"/>
    </row>
    <row r="129" spans="1:80" ht="80.099999999999994" hidden="1" customHeight="1">
      <c r="A129" s="8"/>
      <c r="L129" s="4"/>
      <c r="M129" s="4"/>
      <c r="N129" s="4"/>
      <c r="O129" s="5"/>
      <c r="P129" s="4" t="s">
        <v>175</v>
      </c>
      <c r="Q129" s="4"/>
      <c r="R129" s="4"/>
      <c r="S129" s="4"/>
      <c r="T129" s="4"/>
      <c r="U129" s="4"/>
      <c r="W129" s="4"/>
      <c r="AA129" s="4"/>
      <c r="BH129" s="4"/>
      <c r="BJ129" s="4"/>
      <c r="CB129" s="4"/>
    </row>
    <row r="130" spans="1:80" ht="80.099999999999994" hidden="1" customHeight="1">
      <c r="A130" s="8"/>
      <c r="L130" s="4"/>
      <c r="M130" s="4"/>
      <c r="N130" s="4"/>
      <c r="O130" s="5"/>
      <c r="P130" s="4" t="s">
        <v>175</v>
      </c>
      <c r="Q130" s="4"/>
      <c r="R130" s="4"/>
      <c r="S130" s="4"/>
      <c r="T130" s="4"/>
      <c r="U130" s="4"/>
      <c r="W130" s="4"/>
      <c r="AA130" s="4"/>
      <c r="BH130" s="4"/>
      <c r="BJ130" s="4"/>
      <c r="CB130" s="4"/>
    </row>
    <row r="131" spans="1:80" ht="80.099999999999994" hidden="1" customHeight="1">
      <c r="A131" s="8"/>
      <c r="L131" s="4"/>
      <c r="M131" s="4"/>
      <c r="N131" s="4"/>
      <c r="O131" s="5"/>
      <c r="P131" s="4" t="s">
        <v>176</v>
      </c>
      <c r="Q131" s="4"/>
      <c r="R131" s="4"/>
      <c r="S131" s="4"/>
      <c r="T131" s="4"/>
      <c r="U131" s="4"/>
      <c r="W131" s="4"/>
      <c r="AA131" s="4"/>
      <c r="BH131" s="4"/>
      <c r="BJ131" s="4"/>
      <c r="CB131" s="4"/>
    </row>
    <row r="132" spans="1:80" ht="80.099999999999994" hidden="1" customHeight="1">
      <c r="A132" s="8"/>
      <c r="L132" s="4"/>
      <c r="M132" s="4"/>
      <c r="N132" s="4"/>
      <c r="O132" s="5"/>
      <c r="P132" s="4" t="s">
        <v>176</v>
      </c>
      <c r="Q132" s="4"/>
      <c r="R132" s="4"/>
      <c r="S132" s="4"/>
      <c r="T132" s="4"/>
      <c r="U132" s="4"/>
      <c r="W132" s="4"/>
      <c r="AA132" s="4"/>
      <c r="BH132" s="4"/>
      <c r="BJ132" s="4"/>
      <c r="CB132" s="4"/>
    </row>
    <row r="133" spans="1:80" ht="80.099999999999994" hidden="1" customHeight="1">
      <c r="A133" s="8"/>
      <c r="L133" s="4"/>
      <c r="M133" s="4"/>
      <c r="N133" s="4"/>
      <c r="O133" s="5"/>
      <c r="P133" s="4" t="s">
        <v>177</v>
      </c>
      <c r="Q133" s="4"/>
      <c r="R133" s="4"/>
      <c r="S133" s="4"/>
      <c r="T133" s="4"/>
      <c r="U133" s="4"/>
      <c r="W133" s="4"/>
      <c r="AA133" s="4"/>
      <c r="BH133" s="4"/>
      <c r="BJ133" s="4"/>
      <c r="CB133" s="4"/>
    </row>
    <row r="134" spans="1:80" ht="80.099999999999994" hidden="1" customHeight="1">
      <c r="A134" s="8"/>
      <c r="L134" s="4"/>
      <c r="M134" s="4"/>
      <c r="N134" s="4"/>
      <c r="O134" s="5"/>
      <c r="P134" s="4" t="s">
        <v>177</v>
      </c>
      <c r="Q134" s="4"/>
      <c r="R134" s="4"/>
      <c r="S134" s="4"/>
      <c r="T134" s="4"/>
      <c r="U134" s="4"/>
      <c r="W134" s="4"/>
      <c r="AA134" s="4"/>
      <c r="BH134" s="4"/>
      <c r="BJ134" s="4"/>
      <c r="CB134" s="4"/>
    </row>
    <row r="135" spans="1:80" ht="80.099999999999994" hidden="1" customHeight="1">
      <c r="A135" s="8"/>
      <c r="L135" s="4"/>
      <c r="M135" s="4"/>
      <c r="N135" s="4"/>
      <c r="O135" s="5"/>
      <c r="P135" s="4" t="s">
        <v>178</v>
      </c>
      <c r="Q135" s="4"/>
      <c r="R135" s="4"/>
      <c r="S135" s="4"/>
      <c r="T135" s="4"/>
      <c r="U135" s="4"/>
      <c r="W135" s="4"/>
      <c r="AA135" s="4"/>
      <c r="BH135" s="4"/>
      <c r="BJ135" s="4"/>
      <c r="CB135" s="4"/>
    </row>
    <row r="136" spans="1:80" ht="80.099999999999994" hidden="1" customHeight="1">
      <c r="A136" s="8"/>
      <c r="L136" s="4"/>
      <c r="M136" s="4"/>
      <c r="N136" s="4"/>
      <c r="O136" s="5"/>
      <c r="P136" s="4" t="s">
        <v>179</v>
      </c>
      <c r="Q136" s="4"/>
      <c r="R136" s="4"/>
      <c r="S136" s="4"/>
      <c r="T136" s="4"/>
      <c r="U136" s="4"/>
      <c r="W136" s="4"/>
      <c r="AA136" s="4"/>
      <c r="BH136" s="4"/>
      <c r="BJ136" s="4"/>
      <c r="CB136" s="4"/>
    </row>
    <row r="137" spans="1:80" ht="80.099999999999994" hidden="1" customHeight="1">
      <c r="A137" s="8"/>
      <c r="L137" s="4"/>
      <c r="M137" s="4"/>
      <c r="N137" s="4"/>
      <c r="O137" s="5"/>
      <c r="P137" s="4" t="s">
        <v>180</v>
      </c>
      <c r="Q137" s="4"/>
      <c r="R137" s="4"/>
      <c r="S137" s="4"/>
      <c r="T137" s="4"/>
      <c r="U137" s="4"/>
      <c r="W137" s="4"/>
      <c r="AA137" s="4"/>
      <c r="BH137" s="4"/>
      <c r="BJ137" s="4"/>
      <c r="CB137" s="4"/>
    </row>
    <row r="138" spans="1:80" ht="80.099999999999994" hidden="1" customHeight="1">
      <c r="A138" s="8"/>
      <c r="L138" s="4"/>
      <c r="M138" s="4"/>
      <c r="N138" s="4"/>
      <c r="O138" s="5"/>
      <c r="P138" s="4" t="s">
        <v>181</v>
      </c>
      <c r="Q138" s="4"/>
      <c r="R138" s="4"/>
      <c r="S138" s="4"/>
      <c r="T138" s="4"/>
      <c r="U138" s="4"/>
      <c r="W138" s="4"/>
      <c r="AA138" s="4"/>
      <c r="BH138" s="4"/>
      <c r="BJ138" s="4"/>
      <c r="CB138" s="4"/>
    </row>
    <row r="139" spans="1:80" ht="80.099999999999994" hidden="1" customHeight="1">
      <c r="A139" s="8"/>
      <c r="L139" s="4"/>
      <c r="M139" s="4"/>
      <c r="N139" s="4"/>
      <c r="O139" s="5"/>
      <c r="P139" s="4" t="s">
        <v>182</v>
      </c>
      <c r="Q139" s="4"/>
      <c r="R139" s="4"/>
      <c r="S139" s="4"/>
      <c r="T139" s="4"/>
      <c r="U139" s="4"/>
      <c r="W139" s="4"/>
      <c r="AA139" s="4"/>
      <c r="BH139" s="4"/>
      <c r="BJ139" s="4"/>
      <c r="CB139" s="4"/>
    </row>
    <row r="140" spans="1:80" ht="80.099999999999994" hidden="1" customHeight="1">
      <c r="A140" s="8"/>
      <c r="L140" s="4"/>
      <c r="M140" s="4"/>
      <c r="N140" s="4"/>
      <c r="O140" s="5"/>
      <c r="P140" s="4" t="s">
        <v>183</v>
      </c>
      <c r="Q140" s="4"/>
      <c r="R140" s="4"/>
      <c r="S140" s="4"/>
      <c r="T140" s="4"/>
      <c r="U140" s="4"/>
      <c r="W140" s="4"/>
      <c r="AA140" s="4"/>
      <c r="BH140" s="4"/>
      <c r="BJ140" s="4"/>
      <c r="CB140" s="4"/>
    </row>
    <row r="141" spans="1:80" ht="80.099999999999994" hidden="1" customHeight="1">
      <c r="A141" s="8"/>
      <c r="L141" s="4"/>
      <c r="M141" s="4"/>
      <c r="N141" s="4"/>
      <c r="O141" s="5"/>
      <c r="P141" s="4" t="s">
        <v>183</v>
      </c>
      <c r="Q141" s="4"/>
      <c r="R141" s="4"/>
      <c r="S141" s="4"/>
      <c r="T141" s="4"/>
      <c r="U141" s="4"/>
      <c r="W141" s="4"/>
      <c r="AA141" s="4"/>
      <c r="BH141" s="4"/>
      <c r="BJ141" s="4"/>
      <c r="CB141" s="4"/>
    </row>
    <row r="142" spans="1:80" ht="80.099999999999994" hidden="1" customHeight="1">
      <c r="A142" s="8"/>
      <c r="L142" s="4"/>
      <c r="M142" s="4"/>
      <c r="N142" s="4"/>
      <c r="O142" s="5"/>
      <c r="P142" s="4" t="s">
        <v>184</v>
      </c>
      <c r="Q142" s="4"/>
      <c r="R142" s="4"/>
      <c r="S142" s="4"/>
      <c r="T142" s="4"/>
      <c r="U142" s="4"/>
      <c r="W142" s="4"/>
      <c r="AA142" s="4"/>
      <c r="BH142" s="4"/>
      <c r="BJ142" s="4"/>
      <c r="CB142" s="4"/>
    </row>
    <row r="143" spans="1:80" ht="80.099999999999994" hidden="1" customHeight="1">
      <c r="A143" s="8"/>
      <c r="L143" s="4"/>
      <c r="M143" s="4"/>
      <c r="N143" s="4"/>
      <c r="O143" s="5"/>
      <c r="P143" s="4" t="s">
        <v>184</v>
      </c>
      <c r="Q143" s="4"/>
      <c r="R143" s="4"/>
      <c r="S143" s="4"/>
      <c r="T143" s="4"/>
      <c r="U143" s="4"/>
      <c r="W143" s="4"/>
      <c r="AA143" s="4"/>
      <c r="BH143" s="4"/>
      <c r="BJ143" s="4"/>
      <c r="CB143" s="4"/>
    </row>
    <row r="144" spans="1:80" ht="80.099999999999994" hidden="1" customHeight="1">
      <c r="A144" s="8"/>
      <c r="L144" s="4"/>
      <c r="M144" s="4"/>
      <c r="N144" s="4"/>
      <c r="O144" s="5"/>
      <c r="P144" s="4" t="s">
        <v>185</v>
      </c>
      <c r="Q144" s="4"/>
      <c r="R144" s="4"/>
      <c r="S144" s="4"/>
      <c r="T144" s="4"/>
      <c r="U144" s="4"/>
      <c r="W144" s="4"/>
      <c r="AA144" s="4"/>
      <c r="BH144" s="4"/>
      <c r="BJ144" s="4"/>
      <c r="CB144" s="4"/>
    </row>
    <row r="145" spans="1:80" ht="80.099999999999994" hidden="1" customHeight="1">
      <c r="A145" s="8"/>
      <c r="L145" s="4"/>
      <c r="M145" s="4"/>
      <c r="N145" s="4"/>
      <c r="O145" s="5"/>
      <c r="P145" s="4" t="s">
        <v>185</v>
      </c>
      <c r="Q145" s="4"/>
      <c r="R145" s="4"/>
      <c r="S145" s="4"/>
      <c r="T145" s="4"/>
      <c r="U145" s="4"/>
      <c r="W145" s="4"/>
      <c r="AA145" s="4"/>
      <c r="BH145" s="4"/>
      <c r="BJ145" s="4"/>
      <c r="CB145" s="4"/>
    </row>
    <row r="146" spans="1:80" ht="80.099999999999994" hidden="1" customHeight="1">
      <c r="A146" s="8"/>
      <c r="L146" s="4"/>
      <c r="M146" s="4"/>
      <c r="N146" s="4"/>
      <c r="O146" s="5"/>
      <c r="P146" s="4" t="s">
        <v>186</v>
      </c>
      <c r="Q146" s="4"/>
      <c r="R146" s="4"/>
      <c r="S146" s="4"/>
      <c r="T146" s="4"/>
      <c r="U146" s="4"/>
      <c r="W146" s="4"/>
      <c r="AA146" s="4"/>
      <c r="BH146" s="4"/>
      <c r="BJ146" s="4"/>
      <c r="CB146" s="4"/>
    </row>
    <row r="147" spans="1:80" ht="80.099999999999994" hidden="1" customHeight="1">
      <c r="A147" s="8"/>
      <c r="L147" s="4"/>
      <c r="M147" s="4"/>
      <c r="N147" s="4"/>
      <c r="O147" s="5"/>
      <c r="P147" s="4" t="s">
        <v>186</v>
      </c>
      <c r="Q147" s="4"/>
      <c r="R147" s="4"/>
      <c r="S147" s="4"/>
      <c r="T147" s="4"/>
      <c r="U147" s="4"/>
      <c r="W147" s="4"/>
      <c r="AA147" s="4"/>
      <c r="BH147" s="4"/>
      <c r="BJ147" s="4"/>
      <c r="CB147" s="4"/>
    </row>
    <row r="148" spans="1:80" ht="80.099999999999994" hidden="1" customHeight="1">
      <c r="A148" s="8"/>
      <c r="L148" s="4"/>
      <c r="M148" s="4"/>
      <c r="N148" s="4"/>
      <c r="O148" s="5"/>
      <c r="P148" s="4" t="s">
        <v>189</v>
      </c>
      <c r="Q148" s="4"/>
      <c r="R148" s="4"/>
      <c r="S148" s="4"/>
      <c r="T148" s="4"/>
      <c r="U148" s="4"/>
      <c r="W148" s="4"/>
      <c r="AA148" s="4"/>
      <c r="BH148" s="4"/>
      <c r="BJ148" s="4"/>
      <c r="CB148" s="4"/>
    </row>
    <row r="149" spans="1:80" ht="80.099999999999994" hidden="1" customHeight="1">
      <c r="A149" s="8"/>
      <c r="L149" s="4"/>
      <c r="M149" s="4"/>
      <c r="N149" s="4"/>
      <c r="O149" s="5"/>
      <c r="P149" s="4" t="s">
        <v>190</v>
      </c>
      <c r="Q149" s="4"/>
      <c r="R149" s="4"/>
      <c r="S149" s="4"/>
      <c r="T149" s="4"/>
      <c r="U149" s="4"/>
      <c r="W149" s="4"/>
      <c r="AA149" s="4"/>
      <c r="BH149" s="4"/>
      <c r="BJ149" s="4"/>
      <c r="CB149" s="4"/>
    </row>
    <row r="150" spans="1:80" ht="80.099999999999994" hidden="1" customHeight="1">
      <c r="A150" s="8"/>
      <c r="L150" s="4"/>
      <c r="M150" s="4"/>
      <c r="N150" s="4"/>
      <c r="O150" s="5"/>
      <c r="P150" s="4" t="s">
        <v>190</v>
      </c>
      <c r="Q150" s="4"/>
      <c r="R150" s="4"/>
      <c r="S150" s="4"/>
      <c r="T150" s="4"/>
      <c r="U150" s="4"/>
      <c r="W150" s="4"/>
      <c r="AA150" s="4"/>
      <c r="BH150" s="4"/>
      <c r="BJ150" s="4"/>
      <c r="CB150" s="4"/>
    </row>
    <row r="151" spans="1:80" ht="80.099999999999994" hidden="1" customHeight="1">
      <c r="A151" s="8"/>
      <c r="L151" s="4"/>
      <c r="M151" s="4"/>
      <c r="N151" s="4"/>
      <c r="O151" s="5"/>
      <c r="P151" s="4" t="s">
        <v>192</v>
      </c>
      <c r="Q151" s="4"/>
      <c r="R151" s="4"/>
      <c r="S151" s="4"/>
      <c r="T151" s="4"/>
      <c r="U151" s="4"/>
      <c r="W151" s="4"/>
      <c r="AA151" s="4"/>
      <c r="BH151" s="4"/>
      <c r="BJ151" s="4"/>
      <c r="CB151" s="4"/>
    </row>
    <row r="152" spans="1:80" ht="80.099999999999994" hidden="1" customHeight="1">
      <c r="A152" s="8"/>
      <c r="L152" s="4"/>
      <c r="M152" s="4"/>
      <c r="N152" s="4"/>
      <c r="O152" s="5"/>
      <c r="P152" s="4" t="s">
        <v>193</v>
      </c>
      <c r="Q152" s="4"/>
      <c r="R152" s="4"/>
      <c r="S152" s="4"/>
      <c r="T152" s="4"/>
      <c r="U152" s="4"/>
      <c r="W152" s="4"/>
      <c r="AA152" s="4"/>
      <c r="BH152" s="4"/>
      <c r="BJ152" s="4"/>
      <c r="CB152" s="4"/>
    </row>
    <row r="153" spans="1:80" ht="80.099999999999994" hidden="1" customHeight="1">
      <c r="A153" s="8"/>
      <c r="L153" s="4"/>
      <c r="M153" s="4"/>
      <c r="N153" s="4"/>
      <c r="O153" s="5"/>
      <c r="P153" s="4" t="s">
        <v>194</v>
      </c>
      <c r="Q153" s="4"/>
      <c r="R153" s="4"/>
      <c r="S153" s="4"/>
      <c r="T153" s="4"/>
      <c r="U153" s="4"/>
      <c r="W153" s="4"/>
      <c r="AA153" s="4"/>
      <c r="BH153" s="4"/>
      <c r="BJ153" s="4"/>
      <c r="CB153" s="4"/>
    </row>
    <row r="154" spans="1:80" ht="80.099999999999994" hidden="1" customHeight="1">
      <c r="A154" s="8"/>
      <c r="L154" s="4"/>
      <c r="M154" s="4"/>
      <c r="N154" s="4"/>
      <c r="O154" s="5"/>
      <c r="P154" s="4" t="s">
        <v>194</v>
      </c>
      <c r="Q154" s="4"/>
      <c r="R154" s="4"/>
      <c r="S154" s="4"/>
      <c r="T154" s="4"/>
      <c r="U154" s="4"/>
      <c r="W154" s="4"/>
      <c r="AA154" s="4"/>
      <c r="BH154" s="4"/>
      <c r="BJ154" s="4"/>
      <c r="CB154" s="4"/>
    </row>
    <row r="155" spans="1:80" ht="80.099999999999994" hidden="1" customHeight="1">
      <c r="A155" s="8"/>
      <c r="L155" s="4"/>
      <c r="M155" s="4"/>
      <c r="N155" s="4"/>
      <c r="O155" s="5"/>
      <c r="P155" s="4" t="s">
        <v>195</v>
      </c>
      <c r="Q155" s="4"/>
      <c r="R155" s="4"/>
      <c r="S155" s="4"/>
      <c r="T155" s="4"/>
      <c r="U155" s="4"/>
      <c r="W155" s="4"/>
      <c r="AA155" s="4"/>
      <c r="BH155" s="4"/>
      <c r="BJ155" s="4"/>
      <c r="CB155" s="4"/>
    </row>
    <row r="156" spans="1:80" ht="80.099999999999994" hidden="1" customHeight="1">
      <c r="A156" s="8"/>
      <c r="L156" s="4"/>
      <c r="M156" s="4"/>
      <c r="N156" s="4"/>
      <c r="O156" s="5"/>
      <c r="P156" s="4" t="s">
        <v>195</v>
      </c>
      <c r="Q156" s="4"/>
      <c r="R156" s="4"/>
      <c r="S156" s="4"/>
      <c r="T156" s="4"/>
      <c r="U156" s="4"/>
      <c r="W156" s="4"/>
      <c r="AA156" s="4"/>
      <c r="BH156" s="4"/>
      <c r="BJ156" s="4"/>
      <c r="CB156" s="4"/>
    </row>
    <row r="157" spans="1:80" ht="80.099999999999994" hidden="1" customHeight="1">
      <c r="A157" s="8"/>
      <c r="L157" s="4"/>
      <c r="M157" s="4"/>
      <c r="N157" s="4"/>
      <c r="O157" s="5"/>
      <c r="P157" s="4" t="s">
        <v>196</v>
      </c>
      <c r="Q157" s="4"/>
      <c r="R157" s="4"/>
      <c r="S157" s="4"/>
      <c r="T157" s="4"/>
      <c r="U157" s="4"/>
      <c r="W157" s="4"/>
      <c r="AA157" s="4"/>
      <c r="BH157" s="4"/>
      <c r="BJ157" s="4"/>
      <c r="CB157" s="4"/>
    </row>
    <row r="158" spans="1:80" ht="80.099999999999994" hidden="1" customHeight="1">
      <c r="A158" s="8"/>
      <c r="L158" s="4"/>
      <c r="M158" s="4"/>
      <c r="N158" s="4"/>
      <c r="O158" s="5"/>
      <c r="P158" s="4" t="s">
        <v>196</v>
      </c>
      <c r="Q158" s="4"/>
      <c r="R158" s="4"/>
      <c r="S158" s="4"/>
      <c r="T158" s="4"/>
      <c r="U158" s="4"/>
      <c r="W158" s="4"/>
      <c r="AA158" s="4"/>
      <c r="BH158" s="4"/>
      <c r="BJ158" s="4"/>
      <c r="CB158" s="4"/>
    </row>
    <row r="159" spans="1:80" ht="80.099999999999994" hidden="1" customHeight="1">
      <c r="A159" s="8"/>
      <c r="L159" s="4"/>
      <c r="M159" s="4"/>
      <c r="N159" s="4"/>
      <c r="O159" s="5"/>
      <c r="P159" s="4" t="s">
        <v>198</v>
      </c>
      <c r="Q159" s="4"/>
      <c r="R159" s="4"/>
      <c r="S159" s="4"/>
      <c r="T159" s="4"/>
      <c r="U159" s="4"/>
      <c r="W159" s="4"/>
      <c r="AA159" s="4"/>
      <c r="BH159" s="4"/>
      <c r="BJ159" s="4"/>
      <c r="CB159" s="4"/>
    </row>
    <row r="160" spans="1:80" ht="80.099999999999994" hidden="1" customHeight="1">
      <c r="A160" s="8"/>
      <c r="L160" s="4"/>
      <c r="M160" s="4"/>
      <c r="N160" s="4"/>
      <c r="O160" s="5"/>
      <c r="P160" s="4" t="s">
        <v>198</v>
      </c>
      <c r="Q160" s="4"/>
      <c r="R160" s="4"/>
      <c r="S160" s="4"/>
      <c r="T160" s="4"/>
      <c r="U160" s="4"/>
      <c r="W160" s="4"/>
      <c r="AA160" s="4"/>
      <c r="BH160" s="4"/>
      <c r="BJ160" s="4"/>
      <c r="CB160" s="4"/>
    </row>
    <row r="161" spans="1:80" ht="80.099999999999994" hidden="1" customHeight="1">
      <c r="A161" s="8"/>
      <c r="L161" s="4"/>
      <c r="M161" s="4"/>
      <c r="N161" s="4"/>
      <c r="O161" s="5"/>
      <c r="P161" s="4" t="s">
        <v>201</v>
      </c>
      <c r="Q161" s="4"/>
      <c r="R161" s="4"/>
      <c r="S161" s="4"/>
      <c r="T161" s="4"/>
      <c r="U161" s="4"/>
      <c r="W161" s="4"/>
      <c r="AA161" s="4"/>
      <c r="BH161" s="4"/>
      <c r="BJ161" s="4"/>
      <c r="CB161" s="4"/>
    </row>
    <row r="162" spans="1:80" ht="80.099999999999994" hidden="1" customHeight="1">
      <c r="A162" s="8"/>
      <c r="L162" s="4"/>
      <c r="M162" s="4"/>
      <c r="N162" s="4"/>
      <c r="O162" s="5"/>
      <c r="P162" s="4" t="s">
        <v>202</v>
      </c>
      <c r="Q162" s="4"/>
      <c r="R162" s="4"/>
      <c r="S162" s="4"/>
      <c r="T162" s="4"/>
      <c r="U162" s="4"/>
      <c r="W162" s="4"/>
      <c r="AA162" s="4"/>
      <c r="BH162" s="4"/>
      <c r="BJ162" s="4"/>
      <c r="CB162" s="4"/>
    </row>
    <row r="163" spans="1:80" ht="80.099999999999994" hidden="1" customHeight="1">
      <c r="A163" s="8"/>
      <c r="L163" s="4"/>
      <c r="M163" s="4"/>
      <c r="N163" s="4"/>
      <c r="O163" s="5"/>
      <c r="P163" s="4" t="s">
        <v>202</v>
      </c>
      <c r="Q163" s="4"/>
      <c r="R163" s="4"/>
      <c r="S163" s="4"/>
      <c r="T163" s="4"/>
      <c r="U163" s="4"/>
      <c r="W163" s="4"/>
      <c r="AA163" s="4"/>
      <c r="BH163" s="4"/>
      <c r="BJ163" s="4"/>
      <c r="CB163" s="4"/>
    </row>
    <row r="164" spans="1:80" ht="80.099999999999994" hidden="1" customHeight="1">
      <c r="A164" s="8"/>
      <c r="L164" s="4"/>
      <c r="M164" s="4"/>
      <c r="N164" s="4"/>
      <c r="O164" s="5"/>
      <c r="P164" s="4" t="s">
        <v>203</v>
      </c>
      <c r="Q164" s="4"/>
      <c r="R164" s="4"/>
      <c r="S164" s="4"/>
      <c r="T164" s="4"/>
      <c r="U164" s="4"/>
      <c r="W164" s="4"/>
      <c r="AA164" s="4"/>
      <c r="BH164" s="4"/>
      <c r="BJ164" s="4"/>
      <c r="CB164" s="4"/>
    </row>
    <row r="165" spans="1:80" ht="80.099999999999994" hidden="1" customHeight="1">
      <c r="A165" s="8"/>
      <c r="L165" s="4"/>
      <c r="M165" s="4"/>
      <c r="N165" s="4"/>
      <c r="O165" s="5"/>
      <c r="P165" s="4" t="s">
        <v>204</v>
      </c>
      <c r="Q165" s="4"/>
      <c r="R165" s="4"/>
      <c r="S165" s="4"/>
      <c r="T165" s="4"/>
      <c r="U165" s="4"/>
      <c r="W165" s="4"/>
      <c r="AA165" s="4"/>
      <c r="BH165" s="4"/>
      <c r="BJ165" s="4"/>
      <c r="CB165" s="4"/>
    </row>
    <row r="166" spans="1:80" ht="80.099999999999994" hidden="1" customHeight="1">
      <c r="A166" s="8"/>
      <c r="L166" s="4"/>
      <c r="M166" s="4"/>
      <c r="N166" s="4"/>
      <c r="O166" s="5"/>
      <c r="P166" s="4" t="s">
        <v>204</v>
      </c>
      <c r="Q166" s="4"/>
      <c r="R166" s="4"/>
      <c r="S166" s="4"/>
      <c r="T166" s="4"/>
      <c r="U166" s="4"/>
      <c r="W166" s="4"/>
      <c r="AA166" s="4"/>
      <c r="BH166" s="4"/>
      <c r="BJ166" s="4"/>
      <c r="CB166" s="4"/>
    </row>
    <row r="167" spans="1:80" ht="80.099999999999994" hidden="1" customHeight="1">
      <c r="A167" s="8"/>
      <c r="L167" s="4"/>
      <c r="M167" s="4"/>
      <c r="N167" s="4"/>
      <c r="O167" s="5"/>
      <c r="P167" s="4" t="s">
        <v>205</v>
      </c>
      <c r="Q167" s="4"/>
      <c r="R167" s="4"/>
      <c r="S167" s="4"/>
      <c r="T167" s="4"/>
      <c r="U167" s="4"/>
      <c r="W167" s="4"/>
      <c r="AA167" s="4"/>
      <c r="BH167" s="4"/>
      <c r="BJ167" s="4"/>
      <c r="CB167" s="4"/>
    </row>
    <row r="168" spans="1:80" ht="80.099999999999994" hidden="1" customHeight="1">
      <c r="A168" s="8"/>
      <c r="L168" s="4"/>
      <c r="M168" s="4"/>
      <c r="N168" s="4"/>
      <c r="O168" s="5"/>
      <c r="P168" s="4" t="s">
        <v>206</v>
      </c>
      <c r="Q168" s="4"/>
      <c r="R168" s="4"/>
      <c r="S168" s="4"/>
      <c r="T168" s="4"/>
      <c r="U168" s="4"/>
      <c r="W168" s="4"/>
      <c r="AA168" s="4"/>
      <c r="BH168" s="4"/>
      <c r="BJ168" s="4"/>
      <c r="CB168" s="4"/>
    </row>
    <row r="169" spans="1:80" ht="80.099999999999994" hidden="1" customHeight="1">
      <c r="A169" s="8"/>
      <c r="L169" s="4"/>
      <c r="M169" s="4"/>
      <c r="N169" s="4"/>
      <c r="O169" s="5"/>
      <c r="P169" s="4" t="s">
        <v>207</v>
      </c>
      <c r="Q169" s="4"/>
      <c r="R169" s="4"/>
      <c r="S169" s="4"/>
      <c r="T169" s="4"/>
      <c r="U169" s="4"/>
      <c r="W169" s="4"/>
      <c r="AA169" s="4"/>
      <c r="BH169" s="4"/>
      <c r="BJ169" s="4"/>
      <c r="CB169" s="4"/>
    </row>
    <row r="170" spans="1:80" ht="80.099999999999994" hidden="1" customHeight="1">
      <c r="A170" s="8"/>
      <c r="L170" s="4"/>
      <c r="M170" s="4"/>
      <c r="N170" s="4"/>
      <c r="O170" s="5"/>
      <c r="P170" s="4" t="s">
        <v>207</v>
      </c>
      <c r="Q170" s="4"/>
      <c r="R170" s="4"/>
      <c r="S170" s="4"/>
      <c r="T170" s="4"/>
      <c r="U170" s="4"/>
      <c r="W170" s="4"/>
      <c r="AA170" s="4"/>
      <c r="BH170" s="4"/>
      <c r="BJ170" s="4"/>
      <c r="CB170" s="4"/>
    </row>
    <row r="171" spans="1:80" ht="80.099999999999994" hidden="1" customHeight="1">
      <c r="A171" s="8"/>
      <c r="L171" s="4"/>
      <c r="M171" s="4"/>
      <c r="N171" s="4"/>
      <c r="O171" s="5"/>
      <c r="P171" s="4" t="s">
        <v>208</v>
      </c>
      <c r="Q171" s="4"/>
      <c r="R171" s="4"/>
      <c r="S171" s="4"/>
      <c r="T171" s="4"/>
      <c r="U171" s="4"/>
      <c r="W171" s="4"/>
      <c r="AA171" s="4"/>
      <c r="BH171" s="4"/>
      <c r="BJ171" s="4"/>
      <c r="CB171" s="4"/>
    </row>
    <row r="172" spans="1:80" ht="80.099999999999994" hidden="1" customHeight="1">
      <c r="A172" s="8"/>
      <c r="L172" s="4"/>
      <c r="M172" s="4"/>
      <c r="N172" s="4"/>
      <c r="O172" s="5"/>
      <c r="P172" s="4" t="s">
        <v>209</v>
      </c>
      <c r="Q172" s="4"/>
      <c r="R172" s="4"/>
      <c r="S172" s="4"/>
      <c r="T172" s="4"/>
      <c r="U172" s="4"/>
      <c r="W172" s="4"/>
      <c r="AA172" s="4"/>
      <c r="BH172" s="4"/>
      <c r="BJ172" s="4"/>
      <c r="CB172" s="4"/>
    </row>
    <row r="173" spans="1:80" ht="80.099999999999994" hidden="1" customHeight="1">
      <c r="A173" s="8"/>
      <c r="L173" s="4"/>
      <c r="M173" s="4"/>
      <c r="N173" s="4"/>
      <c r="O173" s="5"/>
      <c r="P173" s="4" t="s">
        <v>209</v>
      </c>
      <c r="Q173" s="4"/>
      <c r="R173" s="4"/>
      <c r="S173" s="4"/>
      <c r="T173" s="4"/>
      <c r="U173" s="4"/>
      <c r="W173" s="4"/>
      <c r="AA173" s="4"/>
      <c r="BH173" s="4"/>
      <c r="BJ173" s="4"/>
      <c r="CB173" s="4"/>
    </row>
    <row r="174" spans="1:80" ht="80.099999999999994" hidden="1" customHeight="1">
      <c r="A174" s="8"/>
      <c r="L174" s="4"/>
      <c r="M174" s="4"/>
      <c r="N174" s="4"/>
      <c r="O174" s="5"/>
      <c r="P174" s="4" t="s">
        <v>210</v>
      </c>
      <c r="Q174" s="4"/>
      <c r="R174" s="4"/>
      <c r="S174" s="4"/>
      <c r="T174" s="4"/>
      <c r="U174" s="4"/>
      <c r="W174" s="4"/>
      <c r="AA174" s="4"/>
      <c r="BH174" s="4"/>
      <c r="BJ174" s="4"/>
      <c r="CB174" s="4"/>
    </row>
    <row r="175" spans="1:80" ht="80.099999999999994" hidden="1" customHeight="1">
      <c r="A175" s="8"/>
      <c r="L175" s="4"/>
      <c r="M175" s="4"/>
      <c r="N175" s="4"/>
      <c r="O175" s="5"/>
      <c r="P175" s="4" t="s">
        <v>211</v>
      </c>
      <c r="Q175" s="4"/>
      <c r="R175" s="4"/>
      <c r="S175" s="4"/>
      <c r="T175" s="4"/>
      <c r="U175" s="4"/>
      <c r="W175" s="4"/>
      <c r="AA175" s="4"/>
      <c r="BH175" s="4"/>
      <c r="BJ175" s="4"/>
      <c r="CB175" s="4"/>
    </row>
    <row r="176" spans="1:80" ht="80.099999999999994" hidden="1" customHeight="1">
      <c r="A176" s="8"/>
      <c r="L176" s="4"/>
      <c r="M176" s="4"/>
      <c r="N176" s="4"/>
      <c r="O176" s="5"/>
      <c r="P176" s="4" t="s">
        <v>212</v>
      </c>
      <c r="Q176" s="4"/>
      <c r="R176" s="4"/>
      <c r="S176" s="4"/>
      <c r="T176" s="4"/>
      <c r="U176" s="4"/>
      <c r="W176" s="4"/>
      <c r="AA176" s="4"/>
      <c r="BH176" s="4"/>
      <c r="BJ176" s="4"/>
      <c r="CB176" s="4"/>
    </row>
    <row r="177" spans="1:80" ht="80.099999999999994" hidden="1" customHeight="1">
      <c r="A177" s="8"/>
      <c r="L177" s="4"/>
      <c r="M177" s="4"/>
      <c r="N177" s="4"/>
      <c r="O177" s="5"/>
      <c r="P177" s="4" t="s">
        <v>213</v>
      </c>
      <c r="Q177" s="4"/>
      <c r="R177" s="4"/>
      <c r="S177" s="4"/>
      <c r="T177" s="4"/>
      <c r="U177" s="4"/>
      <c r="W177" s="4"/>
      <c r="AA177" s="4"/>
      <c r="BH177" s="4"/>
      <c r="BJ177" s="4"/>
      <c r="CB177" s="4"/>
    </row>
    <row r="178" spans="1:80" ht="80.099999999999994" hidden="1" customHeight="1">
      <c r="A178" s="8"/>
      <c r="L178" s="4"/>
      <c r="M178" s="4"/>
      <c r="N178" s="4"/>
      <c r="O178" s="5"/>
      <c r="P178" s="4" t="s">
        <v>214</v>
      </c>
      <c r="Q178" s="4"/>
      <c r="R178" s="4"/>
      <c r="S178" s="4"/>
      <c r="T178" s="4"/>
      <c r="U178" s="4"/>
      <c r="W178" s="4"/>
      <c r="AA178" s="4"/>
      <c r="BH178" s="4"/>
      <c r="BJ178" s="4"/>
      <c r="CB178" s="4"/>
    </row>
    <row r="179" spans="1:80" ht="80.099999999999994" hidden="1" customHeight="1">
      <c r="A179" s="8"/>
      <c r="L179" s="4"/>
      <c r="M179" s="4"/>
      <c r="N179" s="4"/>
      <c r="O179" s="5"/>
      <c r="P179" s="4" t="s">
        <v>214</v>
      </c>
      <c r="Q179" s="4"/>
      <c r="R179" s="4"/>
      <c r="S179" s="4"/>
      <c r="T179" s="4"/>
      <c r="U179" s="4"/>
      <c r="W179" s="4"/>
      <c r="AA179" s="4"/>
      <c r="BH179" s="4"/>
      <c r="BJ179" s="4"/>
      <c r="CB179" s="4"/>
    </row>
    <row r="180" spans="1:80" ht="80.099999999999994" hidden="1" customHeight="1">
      <c r="A180" s="8"/>
      <c r="L180" s="4"/>
      <c r="M180" s="4"/>
      <c r="N180" s="4"/>
      <c r="O180" s="5"/>
      <c r="P180" s="4" t="s">
        <v>215</v>
      </c>
      <c r="Q180" s="4"/>
      <c r="R180" s="4"/>
      <c r="S180" s="4"/>
      <c r="T180" s="4"/>
      <c r="U180" s="4"/>
      <c r="W180" s="4"/>
      <c r="AA180" s="4"/>
      <c r="BH180" s="4"/>
      <c r="BJ180" s="4"/>
      <c r="CB180" s="4"/>
    </row>
    <row r="181" spans="1:80" ht="80.099999999999994" hidden="1" customHeight="1">
      <c r="A181" s="8"/>
      <c r="L181" s="4"/>
      <c r="M181" s="4"/>
      <c r="N181" s="4"/>
      <c r="O181" s="5"/>
      <c r="P181" s="4" t="s">
        <v>216</v>
      </c>
      <c r="Q181" s="4"/>
      <c r="R181" s="4"/>
      <c r="S181" s="4"/>
      <c r="T181" s="4"/>
      <c r="U181" s="4"/>
      <c r="W181" s="4"/>
      <c r="AA181" s="4"/>
      <c r="BH181" s="4"/>
      <c r="BJ181" s="4"/>
      <c r="CB181" s="4"/>
    </row>
    <row r="182" spans="1:80" ht="80.099999999999994" hidden="1" customHeight="1">
      <c r="A182" s="8"/>
      <c r="L182" s="4"/>
      <c r="M182" s="4"/>
      <c r="N182" s="4"/>
      <c r="O182" s="5"/>
      <c r="P182" s="4" t="s">
        <v>217</v>
      </c>
      <c r="Q182" s="4"/>
      <c r="R182" s="4"/>
      <c r="S182" s="4"/>
      <c r="T182" s="4"/>
      <c r="U182" s="4"/>
      <c r="W182" s="4"/>
      <c r="AA182" s="4"/>
      <c r="BH182" s="4"/>
      <c r="BJ182" s="4"/>
      <c r="CB182" s="4"/>
    </row>
    <row r="183" spans="1:80" ht="80.099999999999994" hidden="1" customHeight="1">
      <c r="A183" s="8"/>
      <c r="L183" s="4"/>
      <c r="M183" s="4"/>
      <c r="N183" s="4"/>
      <c r="O183" s="5"/>
      <c r="P183" s="4" t="s">
        <v>218</v>
      </c>
      <c r="Q183" s="4"/>
      <c r="R183" s="4"/>
      <c r="S183" s="4"/>
      <c r="T183" s="4"/>
      <c r="U183" s="4"/>
      <c r="W183" s="4"/>
      <c r="AA183" s="4"/>
      <c r="BH183" s="4"/>
      <c r="BJ183" s="4"/>
      <c r="CB183" s="4"/>
    </row>
    <row r="184" spans="1:80" ht="80.099999999999994" hidden="1" customHeight="1">
      <c r="A184" s="8"/>
      <c r="L184" s="4"/>
      <c r="M184" s="4"/>
      <c r="N184" s="4"/>
      <c r="O184" s="5"/>
      <c r="P184" s="4" t="s">
        <v>216</v>
      </c>
      <c r="Q184" s="4"/>
      <c r="R184" s="4"/>
      <c r="S184" s="4"/>
      <c r="T184" s="4"/>
      <c r="U184" s="4"/>
      <c r="W184" s="4"/>
      <c r="AA184" s="4"/>
      <c r="BH184" s="4"/>
      <c r="BJ184" s="4"/>
      <c r="CB184" s="4"/>
    </row>
    <row r="185" spans="1:80" ht="80.099999999999994" hidden="1" customHeight="1">
      <c r="A185" s="8"/>
      <c r="L185" s="4"/>
      <c r="M185" s="4"/>
      <c r="N185" s="4"/>
      <c r="O185" s="5"/>
      <c r="P185" s="4" t="s">
        <v>217</v>
      </c>
      <c r="Q185" s="4"/>
      <c r="R185" s="4"/>
      <c r="S185" s="4"/>
      <c r="T185" s="4"/>
      <c r="U185" s="4"/>
      <c r="W185" s="4"/>
      <c r="AA185" s="4"/>
      <c r="BH185" s="4"/>
      <c r="BJ185" s="4"/>
      <c r="CB185" s="4"/>
    </row>
    <row r="186" spans="1:80" ht="80.099999999999994" hidden="1" customHeight="1">
      <c r="A186" s="8"/>
      <c r="L186" s="4"/>
      <c r="M186" s="4"/>
      <c r="N186" s="4"/>
      <c r="O186" s="5"/>
      <c r="P186" s="4" t="s">
        <v>218</v>
      </c>
      <c r="Q186" s="4"/>
      <c r="R186" s="4"/>
      <c r="S186" s="4"/>
      <c r="T186" s="4"/>
      <c r="U186" s="4"/>
      <c r="W186" s="4"/>
      <c r="AA186" s="4"/>
      <c r="BH186" s="4"/>
      <c r="BJ186" s="4"/>
      <c r="CB186" s="4"/>
    </row>
    <row r="187" spans="1:80" ht="80.099999999999994" hidden="1" customHeight="1">
      <c r="A187" s="8"/>
      <c r="L187" s="4"/>
      <c r="M187" s="4"/>
      <c r="N187" s="4"/>
      <c r="O187" s="5"/>
      <c r="P187" s="4" t="s">
        <v>219</v>
      </c>
      <c r="Q187" s="4"/>
      <c r="R187" s="4"/>
      <c r="S187" s="4"/>
      <c r="T187" s="4"/>
      <c r="U187" s="4"/>
      <c r="W187" s="4"/>
      <c r="AA187" s="4"/>
      <c r="BH187" s="4"/>
      <c r="BJ187" s="4"/>
      <c r="CB187" s="4"/>
    </row>
    <row r="188" spans="1:80" ht="80.099999999999994" hidden="1" customHeight="1">
      <c r="A188" s="8"/>
      <c r="L188" s="4"/>
      <c r="M188" s="4"/>
      <c r="N188" s="4"/>
      <c r="O188" s="5"/>
      <c r="P188" s="4" t="s">
        <v>219</v>
      </c>
      <c r="Q188" s="4"/>
      <c r="R188" s="4"/>
      <c r="S188" s="4"/>
      <c r="T188" s="4"/>
      <c r="U188" s="4"/>
      <c r="W188" s="4"/>
      <c r="AA188" s="4"/>
      <c r="BH188" s="4"/>
      <c r="BJ188" s="4"/>
      <c r="CB188" s="4"/>
    </row>
    <row r="189" spans="1:80" ht="80.099999999999994" hidden="1" customHeight="1">
      <c r="A189" s="8"/>
      <c r="L189" s="4"/>
      <c r="M189" s="4"/>
      <c r="N189" s="4"/>
      <c r="O189" s="5"/>
      <c r="P189" s="4" t="s">
        <v>220</v>
      </c>
      <c r="Q189" s="4"/>
      <c r="R189" s="4"/>
      <c r="S189" s="4"/>
      <c r="T189" s="4"/>
      <c r="U189" s="4"/>
      <c r="W189" s="4"/>
      <c r="AA189" s="4"/>
      <c r="BH189" s="4"/>
      <c r="BJ189" s="4"/>
      <c r="CB189" s="4"/>
    </row>
    <row r="190" spans="1:80" ht="80.099999999999994" hidden="1" customHeight="1">
      <c r="A190" s="8"/>
      <c r="L190" s="4"/>
      <c r="M190" s="4"/>
      <c r="N190" s="4"/>
      <c r="O190" s="5"/>
      <c r="P190" s="4" t="s">
        <v>221</v>
      </c>
      <c r="Q190" s="4"/>
      <c r="R190" s="4"/>
      <c r="S190" s="4"/>
      <c r="T190" s="4"/>
      <c r="U190" s="4"/>
      <c r="W190" s="4"/>
      <c r="AA190" s="4"/>
      <c r="BH190" s="4"/>
      <c r="BJ190" s="4"/>
      <c r="CB190" s="4"/>
    </row>
    <row r="191" spans="1:80" ht="80.099999999999994" hidden="1" customHeight="1">
      <c r="A191" s="8"/>
      <c r="L191" s="4"/>
      <c r="M191" s="4"/>
      <c r="N191" s="4"/>
      <c r="O191" s="5"/>
      <c r="P191" s="4" t="s">
        <v>220</v>
      </c>
      <c r="Q191" s="4"/>
      <c r="R191" s="4"/>
      <c r="S191" s="4"/>
      <c r="T191" s="4"/>
      <c r="U191" s="4"/>
      <c r="W191" s="4"/>
      <c r="AA191" s="4"/>
      <c r="BH191" s="4"/>
      <c r="BJ191" s="4"/>
      <c r="CB191" s="4"/>
    </row>
    <row r="192" spans="1:80" ht="80.099999999999994" hidden="1" customHeight="1">
      <c r="A192" s="8"/>
      <c r="L192" s="4"/>
      <c r="M192" s="4"/>
      <c r="N192" s="4"/>
      <c r="O192" s="5"/>
      <c r="P192" s="4" t="s">
        <v>221</v>
      </c>
      <c r="Q192" s="4"/>
      <c r="R192" s="4"/>
      <c r="S192" s="4"/>
      <c r="T192" s="4"/>
      <c r="U192" s="4"/>
      <c r="W192" s="4"/>
      <c r="AA192" s="4"/>
      <c r="BH192" s="4"/>
      <c r="BJ192" s="4"/>
      <c r="CB192" s="4"/>
    </row>
    <row r="193" spans="1:80" ht="80.099999999999994" hidden="1" customHeight="1">
      <c r="A193" s="8"/>
      <c r="L193" s="4"/>
      <c r="M193" s="4"/>
      <c r="N193" s="4"/>
      <c r="O193" s="5"/>
      <c r="P193" s="4" t="s">
        <v>222</v>
      </c>
      <c r="Q193" s="4"/>
      <c r="R193" s="4"/>
      <c r="S193" s="4"/>
      <c r="T193" s="4"/>
      <c r="U193" s="4"/>
      <c r="W193" s="4"/>
      <c r="AA193" s="4"/>
      <c r="BH193" s="4"/>
      <c r="BJ193" s="4"/>
      <c r="CB193" s="4"/>
    </row>
    <row r="194" spans="1:80" ht="80.099999999999994" hidden="1" customHeight="1">
      <c r="A194" s="8"/>
      <c r="L194" s="4"/>
      <c r="M194" s="4"/>
      <c r="N194" s="4"/>
      <c r="O194" s="5"/>
      <c r="P194" s="4" t="s">
        <v>222</v>
      </c>
      <c r="Q194" s="4"/>
      <c r="R194" s="4"/>
      <c r="S194" s="4"/>
      <c r="T194" s="4"/>
      <c r="U194" s="4"/>
      <c r="W194" s="4"/>
      <c r="AA194" s="4"/>
      <c r="BH194" s="4"/>
      <c r="BJ194" s="4"/>
      <c r="CB194" s="4"/>
    </row>
    <row r="195" spans="1:80" ht="80.099999999999994" hidden="1" customHeight="1">
      <c r="A195" s="8"/>
      <c r="L195" s="4"/>
      <c r="M195" s="4"/>
      <c r="N195" s="4"/>
      <c r="O195" s="5"/>
      <c r="P195" s="4" t="s">
        <v>223</v>
      </c>
      <c r="Q195" s="4"/>
      <c r="R195" s="4"/>
      <c r="S195" s="4"/>
      <c r="T195" s="4"/>
      <c r="U195" s="4"/>
      <c r="W195" s="4"/>
      <c r="AA195" s="4"/>
      <c r="BH195" s="4"/>
      <c r="BJ195" s="4"/>
      <c r="CB195" s="4"/>
    </row>
    <row r="196" spans="1:80" ht="80.099999999999994" hidden="1" customHeight="1">
      <c r="A196" s="8"/>
      <c r="L196" s="4"/>
      <c r="M196" s="4"/>
      <c r="N196" s="4"/>
      <c r="O196" s="5"/>
      <c r="P196" s="4" t="s">
        <v>223</v>
      </c>
      <c r="Q196" s="4"/>
      <c r="R196" s="4"/>
      <c r="S196" s="4"/>
      <c r="T196" s="4"/>
      <c r="U196" s="4"/>
      <c r="W196" s="4"/>
      <c r="AA196" s="4"/>
      <c r="BH196" s="4"/>
      <c r="BJ196" s="4"/>
      <c r="CB196" s="4"/>
    </row>
    <row r="197" spans="1:80" ht="80.099999999999994" hidden="1" customHeight="1">
      <c r="A197" s="8"/>
      <c r="L197" s="4"/>
      <c r="M197" s="4"/>
      <c r="N197" s="4"/>
      <c r="O197" s="5"/>
      <c r="P197" s="4" t="s">
        <v>224</v>
      </c>
      <c r="Q197" s="4"/>
      <c r="R197" s="4"/>
      <c r="S197" s="4"/>
      <c r="T197" s="4"/>
      <c r="U197" s="4"/>
      <c r="W197" s="4"/>
      <c r="AA197" s="4"/>
      <c r="BH197" s="4"/>
      <c r="BJ197" s="4"/>
      <c r="CB197" s="4"/>
    </row>
    <row r="198" spans="1:80" ht="80.099999999999994" hidden="1" customHeight="1">
      <c r="A198" s="8"/>
      <c r="L198" s="4"/>
      <c r="M198" s="4"/>
      <c r="N198" s="4"/>
      <c r="O198" s="5"/>
      <c r="P198" s="4" t="s">
        <v>225</v>
      </c>
      <c r="Q198" s="4"/>
      <c r="R198" s="4"/>
      <c r="S198" s="4"/>
      <c r="T198" s="4"/>
      <c r="U198" s="4"/>
      <c r="W198" s="4"/>
      <c r="AA198" s="4"/>
      <c r="BH198" s="4"/>
      <c r="BJ198" s="4"/>
      <c r="CB198" s="4"/>
    </row>
    <row r="199" spans="1:80" ht="80.099999999999994" hidden="1" customHeight="1">
      <c r="A199" s="8"/>
      <c r="L199" s="4"/>
      <c r="M199" s="4"/>
      <c r="N199" s="4"/>
      <c r="O199" s="5"/>
      <c r="P199" s="4" t="s">
        <v>226</v>
      </c>
      <c r="Q199" s="4"/>
      <c r="R199" s="4"/>
      <c r="S199" s="4"/>
      <c r="T199" s="4"/>
      <c r="U199" s="4"/>
      <c r="W199" s="4"/>
      <c r="AA199" s="4"/>
      <c r="BH199" s="4"/>
      <c r="BJ199" s="4"/>
      <c r="CB199" s="4"/>
    </row>
    <row r="200" spans="1:80" ht="80.099999999999994" hidden="1" customHeight="1">
      <c r="A200" s="8"/>
      <c r="L200" s="4"/>
      <c r="M200" s="4"/>
      <c r="N200" s="4"/>
      <c r="O200" s="5"/>
      <c r="P200" s="4" t="s">
        <v>227</v>
      </c>
      <c r="Q200" s="4"/>
      <c r="R200" s="4"/>
      <c r="S200" s="4"/>
      <c r="T200" s="4"/>
      <c r="U200" s="4"/>
      <c r="W200" s="4"/>
      <c r="AA200" s="4"/>
      <c r="BH200" s="4"/>
      <c r="BJ200" s="4"/>
      <c r="CB200" s="4"/>
    </row>
    <row r="201" spans="1:80" ht="80.099999999999994" hidden="1" customHeight="1">
      <c r="A201" s="8"/>
      <c r="L201" s="4"/>
      <c r="M201" s="4"/>
      <c r="N201" s="4"/>
      <c r="O201" s="5"/>
      <c r="P201" s="4" t="s">
        <v>227</v>
      </c>
      <c r="Q201" s="4"/>
      <c r="R201" s="4"/>
      <c r="S201" s="4"/>
      <c r="T201" s="4"/>
      <c r="U201" s="4"/>
      <c r="W201" s="4"/>
      <c r="AA201" s="4"/>
      <c r="BH201" s="4"/>
      <c r="BJ201" s="4"/>
      <c r="CB201" s="4"/>
    </row>
    <row r="202" spans="1:80" ht="80.099999999999994" hidden="1" customHeight="1">
      <c r="A202" s="8"/>
      <c r="L202" s="4"/>
      <c r="M202" s="4"/>
      <c r="N202" s="4"/>
      <c r="O202" s="5"/>
      <c r="P202" s="4" t="s">
        <v>228</v>
      </c>
      <c r="Q202" s="4"/>
      <c r="R202" s="4"/>
      <c r="S202" s="4"/>
      <c r="T202" s="4"/>
      <c r="U202" s="4"/>
      <c r="W202" s="4"/>
      <c r="AA202" s="4"/>
      <c r="BH202" s="4"/>
      <c r="BJ202" s="4"/>
      <c r="CB202" s="4"/>
    </row>
    <row r="203" spans="1:80" ht="80.099999999999994" hidden="1" customHeight="1">
      <c r="A203" s="8"/>
      <c r="L203" s="4"/>
      <c r="M203" s="4"/>
      <c r="N203" s="4"/>
      <c r="O203" s="5"/>
      <c r="P203" s="4" t="s">
        <v>229</v>
      </c>
      <c r="Q203" s="4"/>
      <c r="R203" s="4"/>
      <c r="S203" s="4"/>
      <c r="T203" s="4"/>
      <c r="U203" s="4"/>
      <c r="W203" s="4"/>
      <c r="AA203" s="4"/>
      <c r="BH203" s="4"/>
      <c r="BJ203" s="4"/>
      <c r="CB203" s="4"/>
    </row>
    <row r="204" spans="1:80" ht="80.099999999999994" hidden="1" customHeight="1">
      <c r="A204" s="8"/>
      <c r="L204" s="4"/>
      <c r="M204" s="4"/>
      <c r="N204" s="4"/>
      <c r="O204" s="5"/>
      <c r="P204" s="4" t="s">
        <v>230</v>
      </c>
      <c r="Q204" s="4"/>
      <c r="R204" s="4"/>
      <c r="S204" s="4"/>
      <c r="T204" s="4"/>
      <c r="U204" s="4"/>
      <c r="W204" s="4"/>
      <c r="AA204" s="4"/>
      <c r="BH204" s="4"/>
      <c r="BJ204" s="4"/>
      <c r="CB204" s="4"/>
    </row>
    <row r="205" spans="1:80" ht="80.099999999999994" hidden="1" customHeight="1">
      <c r="A205" s="8"/>
      <c r="L205" s="4"/>
      <c r="M205" s="4"/>
      <c r="N205" s="4"/>
      <c r="O205" s="5"/>
      <c r="P205" s="4" t="s">
        <v>230</v>
      </c>
      <c r="Q205" s="4"/>
      <c r="R205" s="4"/>
      <c r="S205" s="4"/>
      <c r="T205" s="4"/>
      <c r="U205" s="4"/>
      <c r="W205" s="4"/>
      <c r="AA205" s="4"/>
      <c r="BH205" s="4"/>
      <c r="BJ205" s="4"/>
      <c r="CB205" s="4"/>
    </row>
    <row r="206" spans="1:80" ht="80.099999999999994" hidden="1" customHeight="1">
      <c r="A206" s="8"/>
      <c r="L206" s="4"/>
      <c r="M206" s="4"/>
      <c r="N206" s="4"/>
      <c r="O206" s="5"/>
      <c r="P206" s="4" t="s">
        <v>231</v>
      </c>
      <c r="Q206" s="4"/>
      <c r="R206" s="4"/>
      <c r="S206" s="4"/>
      <c r="T206" s="4"/>
      <c r="U206" s="4"/>
      <c r="W206" s="4"/>
      <c r="AA206" s="4"/>
      <c r="BH206" s="4"/>
      <c r="BJ206" s="4"/>
      <c r="CB206" s="4"/>
    </row>
    <row r="207" spans="1:80" ht="80.099999999999994" hidden="1" customHeight="1">
      <c r="A207" s="8"/>
      <c r="L207" s="4"/>
      <c r="M207" s="4"/>
      <c r="N207" s="4"/>
      <c r="O207" s="5"/>
      <c r="P207" s="4" t="s">
        <v>231</v>
      </c>
      <c r="Q207" s="4"/>
      <c r="R207" s="4"/>
      <c r="S207" s="4"/>
      <c r="T207" s="4"/>
      <c r="U207" s="4"/>
      <c r="W207" s="4"/>
      <c r="AA207" s="4"/>
      <c r="BH207" s="4"/>
      <c r="BJ207" s="4"/>
      <c r="CB207" s="4"/>
    </row>
    <row r="208" spans="1:80" ht="80.099999999999994" hidden="1" customHeight="1">
      <c r="A208" s="8"/>
      <c r="L208" s="4"/>
      <c r="M208" s="4"/>
      <c r="N208" s="4"/>
      <c r="O208" s="5"/>
      <c r="P208" s="4" t="s">
        <v>232</v>
      </c>
      <c r="Q208" s="4"/>
      <c r="R208" s="4"/>
      <c r="S208" s="4"/>
      <c r="T208" s="4"/>
      <c r="U208" s="4"/>
      <c r="W208" s="4"/>
      <c r="AA208" s="4"/>
      <c r="BH208" s="4"/>
      <c r="BJ208" s="4"/>
      <c r="CB208" s="4"/>
    </row>
    <row r="209" spans="1:80" ht="80.099999999999994" hidden="1" customHeight="1">
      <c r="A209" s="8"/>
      <c r="L209" s="4"/>
      <c r="M209" s="4"/>
      <c r="N209" s="4"/>
      <c r="O209" s="5"/>
      <c r="P209" s="4" t="s">
        <v>233</v>
      </c>
      <c r="Q209" s="4"/>
      <c r="R209" s="4"/>
      <c r="S209" s="4"/>
      <c r="T209" s="4"/>
      <c r="U209" s="4"/>
      <c r="W209" s="4"/>
      <c r="AA209" s="4"/>
      <c r="BH209" s="4"/>
      <c r="BJ209" s="4"/>
      <c r="CB209" s="4"/>
    </row>
    <row r="210" spans="1:80" ht="80.099999999999994" hidden="1" customHeight="1">
      <c r="A210" s="8"/>
      <c r="L210" s="4"/>
      <c r="M210" s="4"/>
      <c r="N210" s="4"/>
      <c r="O210" s="5"/>
      <c r="P210" s="4" t="s">
        <v>233</v>
      </c>
      <c r="Q210" s="4"/>
      <c r="R210" s="4"/>
      <c r="S210" s="4"/>
      <c r="T210" s="4"/>
      <c r="U210" s="4"/>
      <c r="W210" s="4"/>
      <c r="AA210" s="4"/>
      <c r="BH210" s="4"/>
      <c r="BJ210" s="4"/>
      <c r="CB210" s="4"/>
    </row>
    <row r="211" spans="1:80" ht="80.099999999999994" hidden="1" customHeight="1">
      <c r="A211" s="8"/>
      <c r="L211" s="4"/>
      <c r="M211" s="4"/>
      <c r="N211" s="4"/>
      <c r="O211" s="5"/>
      <c r="P211" s="4" t="s">
        <v>234</v>
      </c>
      <c r="Q211" s="4"/>
      <c r="R211" s="4"/>
      <c r="S211" s="4"/>
      <c r="T211" s="4"/>
      <c r="U211" s="4"/>
      <c r="W211" s="4"/>
      <c r="AA211" s="4"/>
      <c r="BH211" s="4"/>
      <c r="BJ211" s="4"/>
      <c r="CB211" s="4"/>
    </row>
    <row r="212" spans="1:80" ht="80.099999999999994" hidden="1" customHeight="1">
      <c r="A212" s="8"/>
      <c r="L212" s="4"/>
      <c r="M212" s="4"/>
      <c r="N212" s="4"/>
      <c r="O212" s="5"/>
      <c r="P212" s="4" t="s">
        <v>235</v>
      </c>
      <c r="Q212" s="4"/>
      <c r="R212" s="4"/>
      <c r="S212" s="4"/>
      <c r="T212" s="4"/>
      <c r="U212" s="4"/>
      <c r="W212" s="4"/>
      <c r="AA212" s="4"/>
      <c r="BH212" s="4"/>
      <c r="BJ212" s="4"/>
      <c r="CB212" s="4"/>
    </row>
    <row r="213" spans="1:80" ht="80.099999999999994" hidden="1" customHeight="1">
      <c r="A213" s="8"/>
      <c r="L213" s="4"/>
      <c r="M213" s="4"/>
      <c r="N213" s="4"/>
      <c r="O213" s="5"/>
      <c r="P213" s="4" t="s">
        <v>236</v>
      </c>
      <c r="Q213" s="4"/>
      <c r="R213" s="4"/>
      <c r="S213" s="4"/>
      <c r="T213" s="4"/>
      <c r="U213" s="4"/>
      <c r="W213" s="4"/>
      <c r="AA213" s="4"/>
      <c r="BH213" s="4"/>
      <c r="BJ213" s="4"/>
      <c r="CB213" s="4"/>
    </row>
    <row r="214" spans="1:80" ht="80.099999999999994" hidden="1" customHeight="1">
      <c r="A214" s="8"/>
      <c r="L214" s="4"/>
      <c r="M214" s="4"/>
      <c r="N214" s="4"/>
      <c r="O214" s="5"/>
      <c r="P214" s="4" t="s">
        <v>236</v>
      </c>
      <c r="Q214" s="4"/>
      <c r="R214" s="4"/>
      <c r="S214" s="4"/>
      <c r="T214" s="4"/>
      <c r="U214" s="4"/>
      <c r="W214" s="4"/>
      <c r="AA214" s="4"/>
      <c r="BH214" s="4"/>
      <c r="BJ214" s="4"/>
      <c r="CB214" s="4"/>
    </row>
    <row r="215" spans="1:80" ht="80.099999999999994" hidden="1" customHeight="1">
      <c r="A215" s="8"/>
      <c r="L215" s="4"/>
      <c r="M215" s="4"/>
      <c r="N215" s="4"/>
      <c r="O215" s="5"/>
      <c r="P215" s="4" t="s">
        <v>237</v>
      </c>
      <c r="Q215" s="4"/>
      <c r="R215" s="4"/>
      <c r="S215" s="4"/>
      <c r="T215" s="4"/>
      <c r="U215" s="4"/>
      <c r="W215" s="4"/>
      <c r="AA215" s="4"/>
      <c r="BH215" s="4"/>
      <c r="BJ215" s="4"/>
      <c r="CB215" s="4"/>
    </row>
    <row r="216" spans="1:80" ht="80.099999999999994" hidden="1" customHeight="1">
      <c r="A216" s="8"/>
      <c r="L216" s="4"/>
      <c r="M216" s="4"/>
      <c r="N216" s="4"/>
      <c r="O216" s="5"/>
      <c r="P216" s="4" t="s">
        <v>238</v>
      </c>
      <c r="Q216" s="4"/>
      <c r="R216" s="4"/>
      <c r="S216" s="4"/>
      <c r="T216" s="4"/>
      <c r="U216" s="4"/>
      <c r="W216" s="4"/>
      <c r="AA216" s="4"/>
      <c r="BH216" s="4"/>
      <c r="BJ216" s="4"/>
      <c r="CB216" s="4"/>
    </row>
    <row r="217" spans="1:80" ht="80.099999999999994" hidden="1" customHeight="1">
      <c r="A217" s="8"/>
      <c r="L217" s="4"/>
      <c r="M217" s="4"/>
      <c r="N217" s="4"/>
      <c r="O217" s="5"/>
      <c r="P217" s="4" t="s">
        <v>239</v>
      </c>
      <c r="Q217" s="4"/>
      <c r="R217" s="4"/>
      <c r="S217" s="4"/>
      <c r="T217" s="4"/>
      <c r="U217" s="4"/>
      <c r="W217" s="4"/>
      <c r="AA217" s="4"/>
      <c r="BH217" s="4"/>
      <c r="BJ217" s="4"/>
      <c r="CB217" s="4"/>
    </row>
    <row r="218" spans="1:80" ht="80.099999999999994" hidden="1" customHeight="1">
      <c r="A218" s="8"/>
      <c r="L218" s="4"/>
      <c r="M218" s="4"/>
      <c r="N218" s="4"/>
      <c r="O218" s="5"/>
      <c r="P218" s="4" t="s">
        <v>240</v>
      </c>
      <c r="Q218" s="4"/>
      <c r="R218" s="4"/>
      <c r="S218" s="4"/>
      <c r="T218" s="4"/>
      <c r="U218" s="4"/>
      <c r="W218" s="4"/>
      <c r="AA218" s="4"/>
      <c r="BH218" s="4"/>
      <c r="BJ218" s="4"/>
      <c r="CB218" s="4"/>
    </row>
    <row r="219" spans="1:80" ht="80.099999999999994" hidden="1" customHeight="1">
      <c r="A219" s="8"/>
      <c r="L219" s="4"/>
      <c r="M219" s="4"/>
      <c r="N219" s="4"/>
      <c r="O219" s="5"/>
      <c r="P219" s="4" t="s">
        <v>240</v>
      </c>
      <c r="Q219" s="4"/>
      <c r="R219" s="4"/>
      <c r="S219" s="4"/>
      <c r="T219" s="4"/>
      <c r="U219" s="4"/>
      <c r="W219" s="4"/>
      <c r="AA219" s="4"/>
      <c r="BH219" s="4"/>
      <c r="BJ219" s="4"/>
      <c r="CB219" s="4"/>
    </row>
    <row r="220" spans="1:80" ht="80.099999999999994" hidden="1" customHeight="1">
      <c r="A220" s="8"/>
      <c r="L220" s="4"/>
      <c r="M220" s="4"/>
      <c r="N220" s="4"/>
      <c r="O220" s="5"/>
      <c r="P220" s="4" t="s">
        <v>241</v>
      </c>
      <c r="Q220" s="4"/>
      <c r="R220" s="4"/>
      <c r="S220" s="4"/>
      <c r="T220" s="4"/>
      <c r="U220" s="4"/>
      <c r="W220" s="4"/>
      <c r="AA220" s="4"/>
      <c r="BH220" s="4"/>
      <c r="BJ220" s="4"/>
      <c r="CB220" s="4"/>
    </row>
    <row r="221" spans="1:80" ht="80.099999999999994" hidden="1" customHeight="1">
      <c r="A221" s="8"/>
      <c r="L221" s="4"/>
      <c r="M221" s="4"/>
      <c r="N221" s="4"/>
      <c r="O221" s="5"/>
      <c r="P221" s="4" t="s">
        <v>242</v>
      </c>
      <c r="Q221" s="4"/>
      <c r="R221" s="4"/>
      <c r="S221" s="4"/>
      <c r="T221" s="4"/>
      <c r="U221" s="4"/>
      <c r="W221" s="4"/>
      <c r="AA221" s="4"/>
      <c r="BH221" s="4"/>
      <c r="BJ221" s="4"/>
      <c r="CB221" s="4"/>
    </row>
    <row r="222" spans="1:80" ht="80.099999999999994" hidden="1" customHeight="1">
      <c r="A222" s="8"/>
      <c r="L222" s="4"/>
      <c r="M222" s="4"/>
      <c r="N222" s="4"/>
      <c r="O222" s="5"/>
      <c r="P222" s="4" t="s">
        <v>242</v>
      </c>
      <c r="Q222" s="4"/>
      <c r="R222" s="4"/>
      <c r="S222" s="4"/>
      <c r="T222" s="4"/>
      <c r="U222" s="4"/>
      <c r="W222" s="4"/>
      <c r="AA222" s="4"/>
      <c r="BH222" s="4"/>
      <c r="BJ222" s="4"/>
      <c r="CB222" s="4"/>
    </row>
    <row r="223" spans="1:80" ht="80.099999999999994" hidden="1" customHeight="1">
      <c r="A223" s="8"/>
      <c r="L223" s="4"/>
      <c r="M223" s="4"/>
      <c r="N223" s="4"/>
      <c r="O223" s="5"/>
      <c r="P223" s="4" t="s">
        <v>243</v>
      </c>
      <c r="Q223" s="4"/>
      <c r="R223" s="4"/>
      <c r="S223" s="4"/>
      <c r="T223" s="4"/>
      <c r="U223" s="4"/>
      <c r="W223" s="4"/>
      <c r="AA223" s="4"/>
      <c r="BH223" s="4"/>
      <c r="BJ223" s="4"/>
      <c r="CB223" s="4"/>
    </row>
    <row r="224" spans="1:80" ht="80.099999999999994" hidden="1" customHeight="1">
      <c r="A224" s="8"/>
      <c r="L224" s="4"/>
      <c r="M224" s="4"/>
      <c r="N224" s="4"/>
      <c r="O224" s="5"/>
      <c r="P224" s="4" t="s">
        <v>243</v>
      </c>
      <c r="Q224" s="4"/>
      <c r="R224" s="4"/>
      <c r="S224" s="4"/>
      <c r="T224" s="4"/>
      <c r="U224" s="4"/>
      <c r="W224" s="4"/>
      <c r="AA224" s="4"/>
      <c r="BH224" s="4"/>
      <c r="BJ224" s="4"/>
      <c r="CB224" s="4"/>
    </row>
    <row r="225" spans="1:80" ht="80.099999999999994" hidden="1" customHeight="1">
      <c r="A225" s="8"/>
      <c r="L225" s="4"/>
      <c r="M225" s="4"/>
      <c r="N225" s="4"/>
      <c r="O225" s="5"/>
      <c r="P225" s="4" t="s">
        <v>244</v>
      </c>
      <c r="Q225" s="4"/>
      <c r="R225" s="4"/>
      <c r="S225" s="4"/>
      <c r="T225" s="4"/>
      <c r="U225" s="4"/>
      <c r="W225" s="4"/>
      <c r="AA225" s="4"/>
      <c r="BH225" s="4"/>
      <c r="BJ225" s="4"/>
      <c r="CB225" s="4"/>
    </row>
    <row r="226" spans="1:80" ht="80.099999999999994" hidden="1" customHeight="1">
      <c r="A226" s="8"/>
      <c r="L226" s="4"/>
      <c r="M226" s="4"/>
      <c r="N226" s="4"/>
      <c r="O226" s="5"/>
      <c r="P226" s="4" t="s">
        <v>245</v>
      </c>
      <c r="Q226" s="4"/>
      <c r="R226" s="4"/>
      <c r="S226" s="4"/>
      <c r="T226" s="4"/>
      <c r="U226" s="4"/>
      <c r="W226" s="4"/>
      <c r="AA226" s="4"/>
      <c r="BH226" s="4"/>
      <c r="BJ226" s="4"/>
      <c r="CB226" s="4"/>
    </row>
    <row r="227" spans="1:80" ht="80.099999999999994" hidden="1" customHeight="1">
      <c r="A227" s="8"/>
      <c r="L227" s="4"/>
      <c r="M227" s="4"/>
      <c r="N227" s="4"/>
      <c r="O227" s="5"/>
      <c r="P227" s="4" t="s">
        <v>245</v>
      </c>
      <c r="Q227" s="4"/>
      <c r="R227" s="4"/>
      <c r="S227" s="4"/>
      <c r="T227" s="4"/>
      <c r="U227" s="4"/>
      <c r="W227" s="4"/>
      <c r="AA227" s="4"/>
      <c r="BH227" s="4"/>
      <c r="BJ227" s="4"/>
      <c r="CB227" s="4"/>
    </row>
    <row r="228" spans="1:80" ht="80.099999999999994" hidden="1" customHeight="1">
      <c r="A228" s="8"/>
      <c r="L228" s="4"/>
      <c r="M228" s="4"/>
      <c r="N228" s="4"/>
      <c r="O228" s="5"/>
      <c r="P228" s="4" t="s">
        <v>246</v>
      </c>
      <c r="Q228" s="4"/>
      <c r="R228" s="4"/>
      <c r="S228" s="4"/>
      <c r="T228" s="4"/>
      <c r="U228" s="4"/>
      <c r="W228" s="4"/>
      <c r="AA228" s="4"/>
      <c r="BH228" s="4"/>
      <c r="BJ228" s="4"/>
      <c r="CB228" s="4"/>
    </row>
    <row r="229" spans="1:80" ht="80.099999999999994" hidden="1" customHeight="1">
      <c r="A229" s="8"/>
      <c r="L229" s="4"/>
      <c r="M229" s="4"/>
      <c r="N229" s="4"/>
      <c r="O229" s="5"/>
      <c r="P229" s="4" t="s">
        <v>246</v>
      </c>
      <c r="Q229" s="4"/>
      <c r="R229" s="4"/>
      <c r="S229" s="4"/>
      <c r="T229" s="4"/>
      <c r="U229" s="4"/>
      <c r="W229" s="4"/>
      <c r="AA229" s="4"/>
      <c r="BH229" s="4"/>
      <c r="BJ229" s="4"/>
      <c r="CB229" s="4"/>
    </row>
    <row r="230" spans="1:80" ht="80.099999999999994" hidden="1" customHeight="1">
      <c r="A230" s="8"/>
      <c r="L230" s="4"/>
      <c r="M230" s="4"/>
      <c r="N230" s="4"/>
      <c r="O230" s="5"/>
      <c r="P230" s="4" t="s">
        <v>247</v>
      </c>
      <c r="Q230" s="4"/>
      <c r="R230" s="4"/>
      <c r="S230" s="4"/>
      <c r="T230" s="4"/>
      <c r="U230" s="4"/>
      <c r="W230" s="4"/>
      <c r="AA230" s="4"/>
      <c r="BH230" s="4"/>
      <c r="BJ230" s="4"/>
      <c r="CB230" s="4"/>
    </row>
    <row r="231" spans="1:80" ht="80.099999999999994" hidden="1" customHeight="1">
      <c r="A231" s="8"/>
      <c r="L231" s="4"/>
      <c r="M231" s="4"/>
      <c r="N231" s="4"/>
      <c r="O231" s="5"/>
      <c r="P231" s="4" t="s">
        <v>247</v>
      </c>
      <c r="Q231" s="4"/>
      <c r="R231" s="4"/>
      <c r="S231" s="4"/>
      <c r="T231" s="4"/>
      <c r="U231" s="4"/>
      <c r="W231" s="4"/>
      <c r="AA231" s="4"/>
      <c r="BH231" s="4"/>
      <c r="BJ231" s="4"/>
      <c r="CB231" s="4"/>
    </row>
    <row r="232" spans="1:80" ht="80.099999999999994" hidden="1" customHeight="1">
      <c r="A232" s="8"/>
      <c r="L232" s="4"/>
      <c r="M232" s="4"/>
      <c r="N232" s="4"/>
      <c r="O232" s="5"/>
      <c r="P232" s="4" t="s">
        <v>248</v>
      </c>
      <c r="Q232" s="4"/>
      <c r="R232" s="4"/>
      <c r="S232" s="4"/>
      <c r="T232" s="4"/>
      <c r="U232" s="4"/>
      <c r="W232" s="4"/>
      <c r="AA232" s="4"/>
      <c r="BH232" s="4"/>
      <c r="BJ232" s="4"/>
      <c r="CB232" s="4"/>
    </row>
    <row r="233" spans="1:80" ht="80.099999999999994" hidden="1" customHeight="1">
      <c r="A233" s="8"/>
      <c r="L233" s="4"/>
      <c r="M233" s="4"/>
      <c r="N233" s="4"/>
      <c r="O233" s="5"/>
      <c r="P233" s="4" t="s">
        <v>249</v>
      </c>
      <c r="Q233" s="4"/>
      <c r="R233" s="4"/>
      <c r="S233" s="4"/>
      <c r="T233" s="4"/>
      <c r="U233" s="4"/>
      <c r="W233" s="4"/>
      <c r="AA233" s="4"/>
      <c r="BH233" s="4"/>
      <c r="BJ233" s="4"/>
      <c r="CB233" s="4"/>
    </row>
    <row r="234" spans="1:80" ht="80.099999999999994" hidden="1" customHeight="1">
      <c r="A234" s="8"/>
      <c r="L234" s="4"/>
      <c r="M234" s="4"/>
      <c r="N234" s="4"/>
      <c r="O234" s="5"/>
      <c r="P234" s="4" t="s">
        <v>250</v>
      </c>
      <c r="Q234" s="4"/>
      <c r="R234" s="4"/>
      <c r="S234" s="4"/>
      <c r="T234" s="4"/>
      <c r="U234" s="4"/>
      <c r="W234" s="4"/>
      <c r="AA234" s="4"/>
      <c r="BH234" s="4"/>
      <c r="BJ234" s="4"/>
      <c r="CB234" s="4"/>
    </row>
    <row r="235" spans="1:80" ht="80.099999999999994" hidden="1" customHeight="1">
      <c r="A235" s="8"/>
      <c r="L235" s="4"/>
      <c r="M235" s="4"/>
      <c r="N235" s="4"/>
      <c r="O235" s="5"/>
      <c r="P235" s="4" t="s">
        <v>251</v>
      </c>
      <c r="Q235" s="4"/>
      <c r="R235" s="4"/>
      <c r="S235" s="4"/>
      <c r="T235" s="4"/>
      <c r="U235" s="4"/>
      <c r="W235" s="4"/>
      <c r="AA235" s="4"/>
      <c r="BH235" s="4"/>
      <c r="BJ235" s="4"/>
      <c r="CB235" s="4"/>
    </row>
    <row r="236" spans="1:80" ht="80.099999999999994" hidden="1" customHeight="1">
      <c r="A236" s="8"/>
      <c r="L236" s="4"/>
      <c r="M236" s="4"/>
      <c r="N236" s="4"/>
      <c r="O236" s="5"/>
      <c r="P236" s="4" t="s">
        <v>251</v>
      </c>
      <c r="Q236" s="4"/>
      <c r="R236" s="4"/>
      <c r="S236" s="4"/>
      <c r="T236" s="4"/>
      <c r="U236" s="4"/>
      <c r="W236" s="4"/>
      <c r="AA236" s="4"/>
      <c r="BH236" s="4"/>
      <c r="BJ236" s="4"/>
      <c r="CB236" s="4"/>
    </row>
    <row r="237" spans="1:80" ht="80.099999999999994" hidden="1" customHeight="1">
      <c r="A237" s="8"/>
      <c r="L237" s="4"/>
      <c r="M237" s="4"/>
      <c r="N237" s="4"/>
      <c r="O237" s="5"/>
      <c r="P237" s="4" t="s">
        <v>252</v>
      </c>
      <c r="Q237" s="4"/>
      <c r="R237" s="4"/>
      <c r="S237" s="4"/>
      <c r="T237" s="4"/>
      <c r="U237" s="4"/>
      <c r="W237" s="4"/>
      <c r="AA237" s="4"/>
      <c r="BH237" s="4"/>
      <c r="BJ237" s="4"/>
      <c r="CB237" s="4"/>
    </row>
    <row r="238" spans="1:80" ht="80.099999999999994" hidden="1" customHeight="1">
      <c r="A238" s="8"/>
      <c r="L238" s="4"/>
      <c r="M238" s="4"/>
      <c r="N238" s="4"/>
      <c r="O238" s="5"/>
      <c r="P238" s="4" t="s">
        <v>253</v>
      </c>
      <c r="Q238" s="4"/>
      <c r="R238" s="4"/>
      <c r="S238" s="4"/>
      <c r="T238" s="4"/>
      <c r="U238" s="4"/>
      <c r="W238" s="4"/>
      <c r="AA238" s="4"/>
      <c r="BH238" s="4"/>
      <c r="BJ238" s="4"/>
      <c r="CB238" s="4"/>
    </row>
    <row r="239" spans="1:80" ht="80.099999999999994" hidden="1" customHeight="1">
      <c r="A239" s="8"/>
      <c r="L239" s="4"/>
      <c r="M239" s="4"/>
      <c r="N239" s="4"/>
      <c r="O239" s="5"/>
      <c r="P239" s="4" t="s">
        <v>254</v>
      </c>
      <c r="Q239" s="4"/>
      <c r="R239" s="4"/>
      <c r="S239" s="4"/>
      <c r="T239" s="4"/>
      <c r="U239" s="4"/>
      <c r="W239" s="4"/>
      <c r="AA239" s="4"/>
      <c r="BH239" s="4"/>
      <c r="BJ239" s="4"/>
      <c r="CB239" s="4"/>
    </row>
    <row r="240" spans="1:80" ht="80.099999999999994" hidden="1" customHeight="1">
      <c r="A240" s="8"/>
      <c r="L240" s="4"/>
      <c r="M240" s="4"/>
      <c r="N240" s="4"/>
      <c r="O240" s="5"/>
      <c r="P240" s="4" t="s">
        <v>255</v>
      </c>
      <c r="Q240" s="4"/>
      <c r="R240" s="4"/>
      <c r="S240" s="4"/>
      <c r="T240" s="4"/>
      <c r="U240" s="4"/>
      <c r="W240" s="4"/>
      <c r="AA240" s="4"/>
      <c r="BH240" s="4"/>
      <c r="BJ240" s="4"/>
      <c r="CB240" s="4"/>
    </row>
    <row r="241" spans="1:80" ht="80.099999999999994" hidden="1" customHeight="1">
      <c r="A241" s="8"/>
      <c r="L241" s="4"/>
      <c r="M241" s="4"/>
      <c r="N241" s="4"/>
      <c r="O241" s="5"/>
      <c r="P241" s="4" t="s">
        <v>256</v>
      </c>
      <c r="Q241" s="4"/>
      <c r="R241" s="4"/>
      <c r="S241" s="4"/>
      <c r="T241" s="4"/>
      <c r="U241" s="4"/>
      <c r="W241" s="4"/>
      <c r="AA241" s="4"/>
      <c r="BH241" s="4"/>
      <c r="BJ241" s="4"/>
      <c r="CB241" s="4"/>
    </row>
    <row r="242" spans="1:80" ht="80.099999999999994" hidden="1" customHeight="1">
      <c r="A242" s="8"/>
      <c r="L242" s="4"/>
      <c r="M242" s="4"/>
      <c r="N242" s="4"/>
      <c r="O242" s="5"/>
      <c r="P242" s="4" t="s">
        <v>257</v>
      </c>
      <c r="Q242" s="4"/>
      <c r="R242" s="4"/>
      <c r="S242" s="4"/>
      <c r="T242" s="4"/>
      <c r="U242" s="4"/>
      <c r="W242" s="4"/>
      <c r="AA242" s="4"/>
      <c r="BH242" s="4"/>
      <c r="BJ242" s="4"/>
      <c r="CB242" s="4"/>
    </row>
    <row r="243" spans="1:80" ht="80.099999999999994" hidden="1" customHeight="1">
      <c r="A243" s="8"/>
      <c r="L243" s="4"/>
      <c r="M243" s="4"/>
      <c r="N243" s="4"/>
      <c r="O243" s="5"/>
      <c r="P243" s="4" t="s">
        <v>257</v>
      </c>
      <c r="Q243" s="4"/>
      <c r="R243" s="4"/>
      <c r="S243" s="4"/>
      <c r="T243" s="4"/>
      <c r="U243" s="4"/>
      <c r="W243" s="4"/>
      <c r="AA243" s="4"/>
      <c r="BH243" s="4"/>
      <c r="BJ243" s="4"/>
      <c r="CB243" s="4"/>
    </row>
    <row r="244" spans="1:80" ht="80.099999999999994" hidden="1" customHeight="1">
      <c r="A244" s="8"/>
      <c r="L244" s="4"/>
      <c r="M244" s="4"/>
      <c r="N244" s="4"/>
      <c r="O244" s="5"/>
      <c r="P244" s="4" t="s">
        <v>258</v>
      </c>
      <c r="Q244" s="4"/>
      <c r="R244" s="4"/>
      <c r="S244" s="4"/>
      <c r="T244" s="4"/>
      <c r="U244" s="4"/>
      <c r="W244" s="4"/>
      <c r="AA244" s="4"/>
      <c r="BH244" s="4"/>
      <c r="BJ244" s="4"/>
      <c r="CB244" s="4"/>
    </row>
    <row r="245" spans="1:80" ht="80.099999999999994" hidden="1" customHeight="1">
      <c r="A245" s="8"/>
      <c r="L245" s="4"/>
      <c r="M245" s="4"/>
      <c r="N245" s="4"/>
      <c r="O245" s="5"/>
      <c r="P245" s="4" t="s">
        <v>258</v>
      </c>
      <c r="Q245" s="4"/>
      <c r="R245" s="4"/>
      <c r="S245" s="4"/>
      <c r="T245" s="4"/>
      <c r="U245" s="4"/>
      <c r="W245" s="4"/>
      <c r="AA245" s="4"/>
      <c r="BH245" s="4"/>
      <c r="BJ245" s="4"/>
      <c r="CB245" s="4"/>
    </row>
    <row r="246" spans="1:80" ht="80.099999999999994" hidden="1" customHeight="1">
      <c r="A246" s="8"/>
      <c r="L246" s="4"/>
      <c r="M246" s="4"/>
      <c r="N246" s="4"/>
      <c r="O246" s="5"/>
      <c r="P246" s="4" t="s">
        <v>259</v>
      </c>
      <c r="Q246" s="4"/>
      <c r="R246" s="4"/>
      <c r="S246" s="4"/>
      <c r="T246" s="4"/>
      <c r="U246" s="4"/>
      <c r="W246" s="4"/>
      <c r="AA246" s="4"/>
      <c r="BH246" s="4"/>
      <c r="BJ246" s="4"/>
      <c r="CB246" s="4"/>
    </row>
    <row r="247" spans="1:80" ht="80.099999999999994" hidden="1" customHeight="1">
      <c r="A247" s="8"/>
      <c r="L247" s="4"/>
      <c r="M247" s="4"/>
      <c r="N247" s="4"/>
      <c r="O247" s="5"/>
      <c r="P247" s="4" t="s">
        <v>259</v>
      </c>
      <c r="Q247" s="4"/>
      <c r="R247" s="4"/>
      <c r="S247" s="4"/>
      <c r="T247" s="4"/>
      <c r="U247" s="4"/>
      <c r="W247" s="4"/>
      <c r="AA247" s="4"/>
      <c r="BH247" s="4"/>
      <c r="BJ247" s="4"/>
      <c r="CB247" s="4"/>
    </row>
    <row r="248" spans="1:80" ht="80.099999999999994" hidden="1" customHeight="1">
      <c r="A248" s="8"/>
      <c r="L248" s="4"/>
      <c r="M248" s="4"/>
      <c r="N248" s="4"/>
      <c r="O248" s="5"/>
      <c r="P248" s="4" t="s">
        <v>261</v>
      </c>
      <c r="Q248" s="4"/>
      <c r="R248" s="4"/>
      <c r="S248" s="4"/>
      <c r="T248" s="4"/>
      <c r="U248" s="4"/>
      <c r="W248" s="4"/>
      <c r="AA248" s="4"/>
      <c r="BH248" s="4"/>
      <c r="BJ248" s="4"/>
      <c r="CB248" s="4"/>
    </row>
    <row r="249" spans="1:80" ht="80.099999999999994" hidden="1" customHeight="1">
      <c r="A249" s="8"/>
      <c r="L249" s="4"/>
      <c r="M249" s="4"/>
      <c r="N249" s="4"/>
      <c r="O249" s="5"/>
      <c r="P249" s="4" t="s">
        <v>261</v>
      </c>
      <c r="Q249" s="4"/>
      <c r="R249" s="4"/>
      <c r="S249" s="4"/>
      <c r="T249" s="4"/>
      <c r="U249" s="4"/>
      <c r="W249" s="4"/>
      <c r="AA249" s="4"/>
      <c r="BH249" s="4"/>
      <c r="BJ249" s="4"/>
      <c r="CB249" s="4"/>
    </row>
    <row r="250" spans="1:80" ht="80.099999999999994" hidden="1" customHeight="1">
      <c r="A250" s="8"/>
      <c r="L250" s="4"/>
      <c r="M250" s="4"/>
      <c r="N250" s="4"/>
      <c r="O250" s="5"/>
      <c r="P250" s="4" t="s">
        <v>262</v>
      </c>
      <c r="Q250" s="4"/>
      <c r="R250" s="4"/>
      <c r="S250" s="4"/>
      <c r="T250" s="4"/>
      <c r="U250" s="4"/>
      <c r="W250" s="4"/>
      <c r="AA250" s="4"/>
      <c r="BH250" s="4"/>
      <c r="BJ250" s="4"/>
      <c r="CB250" s="4"/>
    </row>
    <row r="251" spans="1:80" ht="80.099999999999994" hidden="1" customHeight="1">
      <c r="A251" s="8"/>
      <c r="L251" s="4"/>
      <c r="M251" s="4"/>
      <c r="N251" s="4"/>
      <c r="O251" s="5"/>
      <c r="P251" s="4" t="s">
        <v>262</v>
      </c>
      <c r="Q251" s="4"/>
      <c r="R251" s="4"/>
      <c r="S251" s="4"/>
      <c r="T251" s="4"/>
      <c r="U251" s="4"/>
      <c r="W251" s="4"/>
      <c r="AA251" s="4"/>
      <c r="BH251" s="4"/>
      <c r="BJ251" s="4"/>
      <c r="CB251" s="4"/>
    </row>
    <row r="252" spans="1:80" ht="80.099999999999994" hidden="1" customHeight="1">
      <c r="A252" s="8"/>
      <c r="L252" s="4"/>
      <c r="M252" s="4"/>
      <c r="N252" s="4"/>
      <c r="O252" s="5"/>
      <c r="P252" s="4" t="s">
        <v>263</v>
      </c>
      <c r="Q252" s="4"/>
      <c r="R252" s="4"/>
      <c r="S252" s="4"/>
      <c r="T252" s="4"/>
      <c r="U252" s="4"/>
      <c r="W252" s="4"/>
      <c r="AA252" s="4"/>
      <c r="BH252" s="4"/>
      <c r="BJ252" s="4"/>
      <c r="CB252" s="4"/>
    </row>
    <row r="253" spans="1:80" ht="80.099999999999994" hidden="1" customHeight="1">
      <c r="A253" s="8"/>
      <c r="L253" s="4"/>
      <c r="M253" s="4"/>
      <c r="N253" s="4"/>
      <c r="O253" s="5"/>
      <c r="P253" s="4" t="s">
        <v>264</v>
      </c>
      <c r="Q253" s="4"/>
      <c r="R253" s="4"/>
      <c r="S253" s="4"/>
      <c r="T253" s="4"/>
      <c r="U253" s="4"/>
      <c r="W253" s="4"/>
      <c r="AA253" s="4"/>
      <c r="BH253" s="4"/>
      <c r="BJ253" s="4"/>
      <c r="CB253" s="4"/>
    </row>
    <row r="254" spans="1:80" ht="80.099999999999994" hidden="1" customHeight="1">
      <c r="A254" s="8"/>
      <c r="L254" s="4"/>
      <c r="M254" s="4"/>
      <c r="N254" s="4"/>
      <c r="O254" s="5"/>
      <c r="P254" s="4" t="s">
        <v>264</v>
      </c>
      <c r="Q254" s="4"/>
      <c r="R254" s="4"/>
      <c r="S254" s="4"/>
      <c r="T254" s="4"/>
      <c r="U254" s="4"/>
      <c r="W254" s="4"/>
      <c r="AA254" s="4"/>
      <c r="BH254" s="4"/>
      <c r="BJ254" s="4"/>
      <c r="CB254" s="4"/>
    </row>
    <row r="255" spans="1:80" ht="80.099999999999994" hidden="1" customHeight="1">
      <c r="A255" s="8"/>
      <c r="L255" s="4"/>
      <c r="M255" s="4"/>
      <c r="N255" s="4"/>
      <c r="O255" s="5"/>
      <c r="P255" s="4" t="s">
        <v>265</v>
      </c>
      <c r="Q255" s="4"/>
      <c r="R255" s="4"/>
      <c r="S255" s="4"/>
      <c r="T255" s="4"/>
      <c r="U255" s="4"/>
      <c r="W255" s="4"/>
      <c r="AA255" s="4"/>
      <c r="BH255" s="4"/>
      <c r="BJ255" s="4"/>
      <c r="CB255" s="4"/>
    </row>
    <row r="256" spans="1:80" ht="80.099999999999994" hidden="1" customHeight="1">
      <c r="A256" s="8"/>
      <c r="L256" s="4"/>
      <c r="M256" s="4"/>
      <c r="N256" s="4"/>
      <c r="O256" s="5"/>
      <c r="P256" s="4" t="s">
        <v>265</v>
      </c>
      <c r="Q256" s="4"/>
      <c r="R256" s="4"/>
      <c r="S256" s="4"/>
      <c r="T256" s="4"/>
      <c r="U256" s="4"/>
      <c r="W256" s="4"/>
      <c r="AA256" s="4"/>
      <c r="BH256" s="4"/>
      <c r="BJ256" s="4"/>
      <c r="CB256" s="4"/>
    </row>
    <row r="257" spans="1:80" ht="80.099999999999994" hidden="1" customHeight="1">
      <c r="A257" s="8"/>
      <c r="L257" s="4"/>
      <c r="M257" s="4"/>
      <c r="N257" s="4"/>
      <c r="O257" s="5"/>
      <c r="P257" s="4" t="s">
        <v>266</v>
      </c>
      <c r="Q257" s="4"/>
      <c r="R257" s="4"/>
      <c r="S257" s="4"/>
      <c r="T257" s="4"/>
      <c r="U257" s="4"/>
      <c r="W257" s="4"/>
      <c r="AA257" s="4"/>
      <c r="BH257" s="4"/>
      <c r="BJ257" s="4"/>
      <c r="CB257" s="4"/>
    </row>
    <row r="258" spans="1:80" ht="80.099999999999994" hidden="1" customHeight="1">
      <c r="A258" s="8"/>
      <c r="L258" s="4"/>
      <c r="M258" s="4"/>
      <c r="N258" s="4"/>
      <c r="O258" s="5"/>
      <c r="P258" s="4" t="s">
        <v>266</v>
      </c>
      <c r="Q258" s="4"/>
      <c r="R258" s="4"/>
      <c r="S258" s="4"/>
      <c r="T258" s="4"/>
      <c r="U258" s="4"/>
      <c r="W258" s="4"/>
      <c r="AA258" s="4"/>
      <c r="BH258" s="4"/>
      <c r="BJ258" s="4"/>
      <c r="CB258" s="4"/>
    </row>
    <row r="259" spans="1:80" ht="80.099999999999994" hidden="1" customHeight="1">
      <c r="A259" s="8"/>
      <c r="L259" s="4"/>
      <c r="M259" s="4"/>
      <c r="N259" s="4"/>
      <c r="O259" s="5"/>
      <c r="P259" s="4" t="s">
        <v>267</v>
      </c>
      <c r="Q259" s="4"/>
      <c r="R259" s="4"/>
      <c r="S259" s="4"/>
      <c r="T259" s="4"/>
      <c r="U259" s="4"/>
      <c r="W259" s="4"/>
      <c r="AA259" s="4"/>
      <c r="BH259" s="4"/>
      <c r="BJ259" s="4"/>
      <c r="CB259" s="4"/>
    </row>
    <row r="260" spans="1:80" ht="80.099999999999994" hidden="1" customHeight="1">
      <c r="A260" s="8"/>
      <c r="L260" s="4"/>
      <c r="M260" s="4"/>
      <c r="N260" s="4"/>
      <c r="O260" s="5"/>
      <c r="P260" s="4" t="s">
        <v>268</v>
      </c>
      <c r="Q260" s="4"/>
      <c r="R260" s="4"/>
      <c r="S260" s="4"/>
      <c r="T260" s="4"/>
      <c r="U260" s="4"/>
      <c r="W260" s="4"/>
      <c r="AA260" s="4"/>
      <c r="BH260" s="4"/>
      <c r="BJ260" s="4"/>
      <c r="CB260" s="4"/>
    </row>
    <row r="261" spans="1:80" ht="80.099999999999994" hidden="1" customHeight="1">
      <c r="A261" s="8"/>
      <c r="L261" s="4"/>
      <c r="M261" s="4"/>
      <c r="N261" s="4"/>
      <c r="O261" s="5"/>
      <c r="P261" s="4" t="s">
        <v>269</v>
      </c>
      <c r="Q261" s="4"/>
      <c r="R261" s="4"/>
      <c r="S261" s="4"/>
      <c r="T261" s="4"/>
      <c r="U261" s="4"/>
      <c r="W261" s="4"/>
      <c r="AA261" s="4"/>
      <c r="BH261" s="4"/>
      <c r="BJ261" s="4"/>
      <c r="CB261" s="4"/>
    </row>
    <row r="262" spans="1:80" ht="80.099999999999994" hidden="1" customHeight="1">
      <c r="A262" s="8"/>
      <c r="L262" s="4"/>
      <c r="M262" s="4"/>
      <c r="N262" s="4"/>
      <c r="O262" s="5"/>
      <c r="P262" s="4" t="s">
        <v>270</v>
      </c>
      <c r="Q262" s="4"/>
      <c r="R262" s="4"/>
      <c r="S262" s="4"/>
      <c r="T262" s="4"/>
      <c r="U262" s="4"/>
      <c r="W262" s="4"/>
      <c r="AA262" s="4"/>
      <c r="BH262" s="4"/>
      <c r="BJ262" s="4"/>
      <c r="CB262" s="4"/>
    </row>
    <row r="263" spans="1:80" ht="80.099999999999994" hidden="1" customHeight="1">
      <c r="A263" s="8"/>
      <c r="L263" s="4"/>
      <c r="M263" s="4"/>
      <c r="N263" s="4"/>
      <c r="O263" s="5"/>
      <c r="P263" s="4" t="s">
        <v>267</v>
      </c>
      <c r="Q263" s="4"/>
      <c r="R263" s="4"/>
      <c r="S263" s="4"/>
      <c r="T263" s="4"/>
      <c r="U263" s="4"/>
      <c r="W263" s="4"/>
      <c r="AA263" s="4"/>
      <c r="BH263"/>
      <c r="BJ263" s="4"/>
      <c r="CB263" s="4"/>
    </row>
    <row r="264" spans="1:80" ht="80.099999999999994" hidden="1" customHeight="1">
      <c r="A264" s="8"/>
      <c r="L264" s="4"/>
      <c r="M264" s="4"/>
      <c r="N264" s="4"/>
      <c r="O264" s="5"/>
      <c r="P264" s="4" t="s">
        <v>268</v>
      </c>
      <c r="Q264" s="4"/>
      <c r="R264" s="4"/>
      <c r="S264" s="4"/>
      <c r="T264" s="4"/>
      <c r="U264" s="4"/>
      <c r="W264" s="4"/>
      <c r="AA264" s="4"/>
      <c r="BH264"/>
      <c r="BJ264" s="4"/>
      <c r="CB264" s="4"/>
    </row>
    <row r="265" spans="1:80" ht="80.099999999999994" hidden="1" customHeight="1">
      <c r="A265" s="8"/>
      <c r="L265" s="4"/>
      <c r="M265" s="4"/>
      <c r="N265" s="4"/>
      <c r="O265" s="5"/>
      <c r="P265" s="4" t="s">
        <v>269</v>
      </c>
      <c r="Q265" s="4"/>
      <c r="R265" s="4"/>
      <c r="S265" s="4"/>
      <c r="T265" s="4"/>
      <c r="U265" s="4"/>
      <c r="W265" s="4"/>
      <c r="AA265" s="4"/>
      <c r="BH265"/>
      <c r="BJ265" s="4"/>
      <c r="CB265" s="4"/>
    </row>
    <row r="266" spans="1:80" ht="80.099999999999994" hidden="1" customHeight="1">
      <c r="A266" s="8"/>
      <c r="L266" s="4"/>
      <c r="M266" s="4"/>
      <c r="N266" s="4"/>
      <c r="O266" s="5"/>
      <c r="P266" s="4" t="s">
        <v>270</v>
      </c>
      <c r="Q266" s="4"/>
      <c r="R266" s="4"/>
      <c r="S266" s="4"/>
      <c r="T266" s="4"/>
      <c r="U266" s="4"/>
      <c r="W266" s="4"/>
      <c r="AA266" s="4"/>
      <c r="BH266"/>
      <c r="BJ266" s="4"/>
      <c r="CB266" s="4"/>
    </row>
    <row r="267" spans="1:80" ht="80.099999999999994" hidden="1" customHeight="1">
      <c r="A267" s="8"/>
      <c r="L267" s="4"/>
      <c r="M267" s="4"/>
      <c r="N267" s="4"/>
      <c r="O267" s="5"/>
      <c r="P267" s="4" t="s">
        <v>271</v>
      </c>
      <c r="Q267" s="4"/>
      <c r="R267" s="4"/>
      <c r="S267" s="4"/>
      <c r="T267" s="4"/>
      <c r="U267" s="4"/>
      <c r="W267" s="4"/>
      <c r="AA267" s="4"/>
      <c r="BH267"/>
      <c r="BJ267" s="4"/>
      <c r="CB267" s="4"/>
    </row>
    <row r="268" spans="1:80" ht="80.099999999999994" hidden="1" customHeight="1">
      <c r="A268" s="8"/>
      <c r="L268" s="4"/>
      <c r="M268" s="4"/>
      <c r="N268" s="4"/>
      <c r="O268" s="5"/>
      <c r="P268" s="4" t="s">
        <v>272</v>
      </c>
      <c r="Q268" s="4"/>
      <c r="R268" s="4"/>
      <c r="S268" s="4"/>
      <c r="T268" s="4"/>
      <c r="U268" s="4"/>
      <c r="W268" s="4"/>
      <c r="AA268" s="4"/>
      <c r="BH268"/>
      <c r="BJ268" s="4"/>
      <c r="CB268" s="4"/>
    </row>
    <row r="269" spans="1:80" ht="80.099999999999994" hidden="1" customHeight="1">
      <c r="A269" s="8"/>
      <c r="L269" s="4"/>
      <c r="M269" s="4"/>
      <c r="N269" s="4"/>
      <c r="O269" s="5"/>
      <c r="P269" s="4" t="s">
        <v>273</v>
      </c>
      <c r="Q269" s="4"/>
      <c r="R269" s="4"/>
      <c r="S269" s="4"/>
      <c r="T269" s="4"/>
      <c r="U269" s="4"/>
      <c r="W269" s="4"/>
      <c r="AA269" s="4"/>
      <c r="BH269"/>
      <c r="BJ269" s="4"/>
      <c r="CB269" s="4"/>
    </row>
    <row r="270" spans="1:80" ht="80.099999999999994" hidden="1" customHeight="1">
      <c r="A270" s="8"/>
      <c r="L270" s="4"/>
      <c r="M270" s="4"/>
      <c r="N270" s="4"/>
      <c r="O270" s="5"/>
      <c r="P270" s="4" t="s">
        <v>271</v>
      </c>
      <c r="Q270" s="4"/>
      <c r="R270" s="4"/>
      <c r="S270" s="4"/>
      <c r="T270" s="4"/>
      <c r="U270" s="4"/>
      <c r="W270" s="4"/>
      <c r="AA270" s="4"/>
      <c r="BH270"/>
      <c r="BJ270" s="4"/>
      <c r="CB270" s="4"/>
    </row>
    <row r="271" spans="1:80" ht="80.099999999999994" hidden="1" customHeight="1">
      <c r="A271" s="8"/>
      <c r="L271" s="4"/>
      <c r="M271" s="4"/>
      <c r="N271" s="4"/>
      <c r="O271" s="5"/>
      <c r="P271" s="4" t="s">
        <v>272</v>
      </c>
      <c r="Q271" s="4"/>
      <c r="R271" s="4"/>
      <c r="S271" s="4"/>
      <c r="T271" s="4"/>
      <c r="U271" s="4"/>
      <c r="W271" s="4"/>
      <c r="AA271" s="4"/>
      <c r="BH271"/>
      <c r="BJ271" s="4"/>
      <c r="CB271" s="4"/>
    </row>
    <row r="272" spans="1:80" ht="80.099999999999994" hidden="1" customHeight="1">
      <c r="A272" s="8"/>
      <c r="L272" s="4"/>
      <c r="M272" s="4"/>
      <c r="N272" s="4"/>
      <c r="O272" s="5"/>
      <c r="P272" s="4" t="s">
        <v>273</v>
      </c>
      <c r="Q272" s="4"/>
      <c r="R272" s="4"/>
      <c r="S272" s="4"/>
      <c r="T272" s="4"/>
      <c r="U272" s="4"/>
      <c r="W272" s="4"/>
      <c r="AA272" s="4"/>
      <c r="BH272"/>
      <c r="BJ272" s="4"/>
      <c r="CB272" s="4"/>
    </row>
    <row r="273" spans="1:80" ht="80.099999999999994" hidden="1" customHeight="1">
      <c r="A273" s="8"/>
      <c r="L273" s="4"/>
      <c r="M273" s="4"/>
      <c r="N273" s="4"/>
      <c r="O273" s="5"/>
      <c r="P273" s="4" t="s">
        <v>274</v>
      </c>
      <c r="Q273" s="4"/>
      <c r="R273" s="4"/>
      <c r="S273" s="4"/>
      <c r="T273" s="4"/>
      <c r="U273" s="4"/>
      <c r="W273" s="4"/>
      <c r="AA273" s="4"/>
      <c r="BH273"/>
      <c r="BJ273" s="4"/>
      <c r="CB273" s="4"/>
    </row>
    <row r="274" spans="1:80" ht="80.099999999999994" hidden="1" customHeight="1">
      <c r="A274" s="8"/>
      <c r="L274" s="4"/>
      <c r="M274" s="4"/>
      <c r="N274" s="4"/>
      <c r="O274" s="5"/>
      <c r="P274" s="4" t="s">
        <v>275</v>
      </c>
      <c r="Q274" s="4"/>
      <c r="R274" s="4"/>
      <c r="S274" s="4"/>
      <c r="T274" s="4"/>
      <c r="U274" s="4"/>
      <c r="W274" s="4"/>
      <c r="AA274" s="4"/>
      <c r="BH274"/>
      <c r="BJ274" s="4"/>
      <c r="CB274" s="4"/>
    </row>
    <row r="275" spans="1:80" ht="80.099999999999994" hidden="1" customHeight="1">
      <c r="A275" s="8"/>
      <c r="L275" s="4"/>
      <c r="M275" s="4"/>
      <c r="N275" s="4"/>
      <c r="O275" s="5"/>
      <c r="P275" s="4" t="s">
        <v>276</v>
      </c>
      <c r="Q275" s="4"/>
      <c r="R275" s="4"/>
      <c r="S275" s="4"/>
      <c r="T275" s="4"/>
      <c r="U275" s="4"/>
      <c r="W275" s="4"/>
      <c r="AA275" s="4"/>
      <c r="BH275"/>
      <c r="BJ275" s="4"/>
      <c r="CB275" s="4"/>
    </row>
    <row r="276" spans="1:80" ht="80.099999999999994" hidden="1" customHeight="1">
      <c r="A276" s="8"/>
      <c r="L276" s="4"/>
      <c r="M276" s="4"/>
      <c r="N276" s="4"/>
      <c r="O276" s="5"/>
      <c r="P276" s="4" t="s">
        <v>274</v>
      </c>
      <c r="Q276" s="4"/>
      <c r="R276" s="4"/>
      <c r="S276" s="4"/>
      <c r="T276" s="4"/>
      <c r="U276" s="4"/>
      <c r="W276" s="4"/>
      <c r="AA276" s="4"/>
      <c r="BH276"/>
      <c r="BJ276" s="4"/>
      <c r="CB276" s="4"/>
    </row>
    <row r="277" spans="1:80" ht="80.099999999999994" hidden="1" customHeight="1">
      <c r="A277" s="8"/>
      <c r="L277" s="4"/>
      <c r="M277" s="4"/>
      <c r="N277" s="4"/>
      <c r="O277" s="5"/>
      <c r="P277" s="4" t="s">
        <v>275</v>
      </c>
      <c r="Q277" s="4"/>
      <c r="R277" s="4"/>
      <c r="S277" s="4"/>
      <c r="T277" s="4"/>
      <c r="U277" s="4"/>
      <c r="W277" s="4"/>
      <c r="AA277" s="4"/>
      <c r="BH277"/>
      <c r="BJ277" s="4"/>
      <c r="CB277" s="4"/>
    </row>
    <row r="278" spans="1:80" ht="80.099999999999994" hidden="1" customHeight="1">
      <c r="A278" s="8"/>
      <c r="L278" s="4"/>
      <c r="M278" s="4"/>
      <c r="N278" s="4"/>
      <c r="O278" s="5"/>
      <c r="P278" s="4" t="s">
        <v>276</v>
      </c>
      <c r="Q278" s="4"/>
      <c r="R278" s="4"/>
      <c r="S278" s="4"/>
      <c r="T278" s="4"/>
      <c r="U278" s="4"/>
      <c r="W278" s="4"/>
      <c r="AA278" s="4"/>
      <c r="BH278"/>
      <c r="BJ278" s="4"/>
      <c r="CB278" s="4"/>
    </row>
    <row r="279" spans="1:80" ht="80.099999999999994" hidden="1" customHeight="1">
      <c r="A279" s="8"/>
      <c r="L279" s="4"/>
      <c r="M279" s="4"/>
      <c r="N279" s="4"/>
      <c r="O279" s="5"/>
      <c r="P279" s="4" t="s">
        <v>277</v>
      </c>
      <c r="Q279" s="4"/>
      <c r="R279" s="4"/>
      <c r="S279" s="4"/>
      <c r="T279" s="4"/>
      <c r="U279" s="4"/>
      <c r="W279" s="4"/>
      <c r="AA279" s="4"/>
      <c r="BH279"/>
      <c r="BJ279" s="4"/>
      <c r="CB279" s="4"/>
    </row>
    <row r="280" spans="1:80" ht="80.099999999999994" hidden="1" customHeight="1">
      <c r="A280" s="8"/>
      <c r="L280" s="4"/>
      <c r="M280" s="4"/>
      <c r="N280" s="4"/>
      <c r="O280" s="5"/>
      <c r="P280" s="4" t="s">
        <v>278</v>
      </c>
      <c r="Q280" s="4"/>
      <c r="R280" s="4"/>
      <c r="S280" s="4"/>
      <c r="T280" s="4"/>
      <c r="U280" s="4"/>
      <c r="W280" s="4"/>
      <c r="AA280" s="4"/>
      <c r="BH280"/>
      <c r="BJ280" s="4"/>
      <c r="CB280" s="4"/>
    </row>
    <row r="281" spans="1:80" ht="80.099999999999994" hidden="1" customHeight="1">
      <c r="A281" s="8"/>
      <c r="L281" s="4"/>
      <c r="M281" s="4"/>
      <c r="N281" s="4"/>
      <c r="O281" s="5"/>
      <c r="P281" s="4" t="s">
        <v>279</v>
      </c>
      <c r="Q281" s="4"/>
      <c r="R281" s="4"/>
      <c r="S281" s="4"/>
      <c r="T281" s="4"/>
      <c r="U281" s="4"/>
      <c r="W281" s="4"/>
      <c r="AA281" s="4"/>
      <c r="BH281"/>
      <c r="BJ281" s="4"/>
      <c r="CB281" s="4"/>
    </row>
    <row r="282" spans="1:80" ht="80.099999999999994" hidden="1" customHeight="1">
      <c r="A282" s="8"/>
      <c r="L282" s="4"/>
      <c r="M282" s="4"/>
      <c r="N282" s="4"/>
      <c r="O282" s="5"/>
      <c r="P282" s="4" t="s">
        <v>280</v>
      </c>
      <c r="Q282" s="4"/>
      <c r="R282" s="4"/>
      <c r="S282" s="4"/>
      <c r="T282" s="4"/>
      <c r="U282" s="4"/>
      <c r="W282" s="4"/>
      <c r="AA282" s="4"/>
      <c r="BH282"/>
      <c r="BJ282" s="4"/>
      <c r="CB282" s="4"/>
    </row>
    <row r="283" spans="1:80" ht="80.099999999999994" hidden="1" customHeight="1">
      <c r="A283" s="8"/>
      <c r="L283" s="4"/>
      <c r="M283" s="4"/>
      <c r="N283" s="4"/>
      <c r="O283" s="5"/>
      <c r="P283" s="4" t="s">
        <v>277</v>
      </c>
      <c r="Q283" s="4"/>
      <c r="R283" s="4"/>
      <c r="S283" s="4"/>
      <c r="T283" s="4"/>
      <c r="U283" s="4"/>
      <c r="W283" s="4"/>
      <c r="AA283" s="4"/>
      <c r="BH283"/>
      <c r="BJ283" s="4"/>
      <c r="CB283" s="4"/>
    </row>
    <row r="284" spans="1:80" ht="80.099999999999994" hidden="1" customHeight="1">
      <c r="A284" s="8"/>
      <c r="L284" s="4"/>
      <c r="M284" s="4"/>
      <c r="N284" s="4"/>
      <c r="O284" s="5"/>
      <c r="P284" s="4" t="s">
        <v>278</v>
      </c>
      <c r="Q284" s="4"/>
      <c r="R284" s="4"/>
      <c r="S284" s="4"/>
      <c r="T284" s="4"/>
      <c r="U284" s="4"/>
      <c r="W284" s="4"/>
      <c r="AA284" s="4"/>
      <c r="BH284"/>
      <c r="BJ284" s="4"/>
      <c r="CB284" s="4"/>
    </row>
    <row r="285" spans="1:80" ht="80.099999999999994" hidden="1" customHeight="1">
      <c r="A285" s="8"/>
      <c r="L285" s="4"/>
      <c r="M285" s="4"/>
      <c r="N285" s="4"/>
      <c r="O285" s="5"/>
      <c r="P285" s="4" t="s">
        <v>279</v>
      </c>
      <c r="Q285" s="4"/>
      <c r="R285" s="4"/>
      <c r="S285" s="4"/>
      <c r="T285" s="4"/>
      <c r="U285" s="4"/>
      <c r="W285" s="4"/>
      <c r="AA285" s="4"/>
      <c r="BH285"/>
      <c r="BJ285" s="4"/>
      <c r="CB285" s="4"/>
    </row>
    <row r="286" spans="1:80" ht="80.099999999999994" hidden="1" customHeight="1">
      <c r="A286" s="8"/>
      <c r="L286" s="4"/>
      <c r="M286" s="4"/>
      <c r="N286" s="4"/>
      <c r="O286" s="5"/>
      <c r="P286" s="4" t="s">
        <v>280</v>
      </c>
      <c r="Q286" s="4"/>
      <c r="R286" s="4"/>
      <c r="S286" s="4"/>
      <c r="T286" s="4"/>
      <c r="U286" s="4"/>
      <c r="W286" s="4"/>
      <c r="AA286" s="4"/>
      <c r="BH286"/>
      <c r="BJ286" s="4"/>
      <c r="CB286" s="4"/>
    </row>
    <row r="287" spans="1:80" ht="80.099999999999994" hidden="1" customHeight="1">
      <c r="A287" s="8"/>
      <c r="L287" s="4"/>
      <c r="M287" s="4"/>
      <c r="N287" s="4"/>
      <c r="O287" s="5"/>
      <c r="P287" s="4" t="s">
        <v>281</v>
      </c>
      <c r="Q287" s="4"/>
      <c r="R287" s="4"/>
      <c r="S287" s="4"/>
      <c r="T287" s="4"/>
      <c r="U287" s="4"/>
      <c r="W287" s="4"/>
      <c r="AA287" s="4"/>
      <c r="BH287"/>
      <c r="BJ287" s="4"/>
      <c r="CB287" s="4"/>
    </row>
    <row r="288" spans="1:80" ht="80.099999999999994" hidden="1" customHeight="1">
      <c r="A288" s="8"/>
      <c r="L288" s="4"/>
      <c r="M288" s="4"/>
      <c r="N288" s="4"/>
      <c r="O288" s="5"/>
      <c r="P288" s="4" t="s">
        <v>282</v>
      </c>
      <c r="Q288" s="4"/>
      <c r="R288" s="4"/>
      <c r="S288" s="4"/>
      <c r="T288" s="4"/>
      <c r="U288" s="4"/>
      <c r="W288" s="4"/>
      <c r="AA288" s="4"/>
      <c r="BH288"/>
      <c r="BJ288" s="4"/>
      <c r="CB288" s="4"/>
    </row>
    <row r="289" spans="1:80" ht="80.099999999999994" hidden="1" customHeight="1">
      <c r="A289" s="8"/>
      <c r="L289" s="4"/>
      <c r="M289" s="4"/>
      <c r="N289" s="4"/>
      <c r="O289" s="5"/>
      <c r="P289" s="4" t="s">
        <v>283</v>
      </c>
      <c r="Q289" s="4"/>
      <c r="R289" s="4"/>
      <c r="S289" s="4"/>
      <c r="T289" s="4"/>
      <c r="U289" s="4"/>
      <c r="W289" s="4"/>
      <c r="AA289" s="4"/>
      <c r="BH289"/>
      <c r="BJ289" s="4"/>
      <c r="CB289" s="4"/>
    </row>
    <row r="290" spans="1:80" ht="80.099999999999994" hidden="1" customHeight="1">
      <c r="A290" s="8"/>
      <c r="L290" s="4"/>
      <c r="M290" s="4"/>
      <c r="N290" s="4"/>
      <c r="O290" s="5"/>
      <c r="P290" s="4" t="s">
        <v>281</v>
      </c>
      <c r="Q290" s="4"/>
      <c r="R290" s="4"/>
      <c r="S290" s="4"/>
      <c r="T290" s="4"/>
      <c r="U290" s="4"/>
      <c r="W290" s="4"/>
      <c r="AA290" s="4"/>
      <c r="BH290"/>
      <c r="BJ290" s="4"/>
      <c r="CB290" s="4"/>
    </row>
    <row r="291" spans="1:80" ht="80.099999999999994" hidden="1" customHeight="1">
      <c r="A291" s="8"/>
      <c r="L291" s="4"/>
      <c r="M291" s="4"/>
      <c r="N291" s="4"/>
      <c r="O291" s="5"/>
      <c r="P291" s="4" t="s">
        <v>282</v>
      </c>
      <c r="Q291" s="4"/>
      <c r="R291" s="4"/>
      <c r="S291" s="4"/>
      <c r="T291" s="4"/>
      <c r="U291" s="4"/>
      <c r="W291" s="4"/>
      <c r="AA291" s="4"/>
      <c r="BH291"/>
      <c r="BJ291" s="4"/>
      <c r="CB291" s="4"/>
    </row>
    <row r="292" spans="1:80" ht="80.099999999999994" hidden="1" customHeight="1">
      <c r="A292" s="8"/>
      <c r="L292" s="4"/>
      <c r="M292" s="4"/>
      <c r="N292" s="4"/>
      <c r="O292" s="5"/>
      <c r="P292" s="4" t="s">
        <v>283</v>
      </c>
      <c r="Q292" s="4"/>
      <c r="R292" s="4"/>
      <c r="S292" s="4"/>
      <c r="T292" s="4"/>
      <c r="U292" s="4"/>
      <c r="W292" s="4"/>
      <c r="AA292" s="4"/>
      <c r="BH292"/>
      <c r="BJ292" s="4"/>
      <c r="CB292" s="4"/>
    </row>
    <row r="293" spans="1:80" ht="80.099999999999994" hidden="1" customHeight="1">
      <c r="A293" s="8"/>
      <c r="L293" s="4"/>
      <c r="M293" s="4"/>
      <c r="N293" s="4"/>
      <c r="O293" s="5"/>
      <c r="P293" s="4" t="s">
        <v>284</v>
      </c>
      <c r="Q293" s="4"/>
      <c r="R293" s="4"/>
      <c r="S293" s="4"/>
      <c r="T293" s="4"/>
      <c r="U293" s="4"/>
      <c r="W293" s="4"/>
      <c r="AA293" s="4"/>
      <c r="BH293"/>
      <c r="BJ293" s="4"/>
      <c r="CB293" s="4"/>
    </row>
    <row r="294" spans="1:80" ht="80.099999999999994" hidden="1" customHeight="1">
      <c r="A294" s="8"/>
      <c r="L294" s="4"/>
      <c r="M294" s="4"/>
      <c r="N294" s="4"/>
      <c r="O294" s="5"/>
      <c r="P294" s="4" t="s">
        <v>284</v>
      </c>
      <c r="Q294" s="4"/>
      <c r="R294" s="4"/>
      <c r="S294" s="4"/>
      <c r="T294" s="4"/>
      <c r="U294" s="4"/>
      <c r="W294" s="4"/>
      <c r="AA294" s="4"/>
      <c r="BH294"/>
      <c r="BJ294" s="4"/>
      <c r="CB294" s="4"/>
    </row>
    <row r="295" spans="1:80" ht="80.099999999999994" hidden="1" customHeight="1">
      <c r="A295" s="8"/>
      <c r="L295" s="4"/>
      <c r="M295" s="4"/>
      <c r="N295" s="4"/>
      <c r="O295" s="5"/>
      <c r="P295" s="4" t="s">
        <v>285</v>
      </c>
      <c r="Q295" s="4"/>
      <c r="R295" s="4"/>
      <c r="S295" s="4"/>
      <c r="T295" s="4"/>
      <c r="U295" s="4"/>
      <c r="W295" s="4"/>
      <c r="AA295" s="4"/>
      <c r="BH295"/>
      <c r="BJ295" s="4"/>
      <c r="CB295" s="4"/>
    </row>
    <row r="296" spans="1:80" ht="80.099999999999994" hidden="1" customHeight="1">
      <c r="A296" s="8"/>
      <c r="L296" s="4"/>
      <c r="M296" s="4"/>
      <c r="N296" s="4"/>
      <c r="O296" s="5"/>
      <c r="P296" s="4" t="s">
        <v>285</v>
      </c>
      <c r="Q296" s="4"/>
      <c r="R296" s="4"/>
      <c r="S296" s="4"/>
      <c r="T296" s="4"/>
      <c r="U296" s="4"/>
      <c r="W296" s="4"/>
      <c r="AA296" s="4"/>
      <c r="BH296"/>
      <c r="BJ296" s="4"/>
      <c r="CB296" s="4"/>
    </row>
    <row r="297" spans="1:80" ht="80.099999999999994" hidden="1" customHeight="1">
      <c r="A297" s="8"/>
      <c r="L297" s="4"/>
      <c r="M297" s="4"/>
      <c r="N297" s="4"/>
      <c r="O297" s="5"/>
      <c r="P297" s="4" t="s">
        <v>286</v>
      </c>
      <c r="Q297" s="4"/>
      <c r="R297" s="4"/>
      <c r="S297" s="4"/>
      <c r="T297" s="4"/>
      <c r="U297" s="4"/>
      <c r="W297" s="4"/>
      <c r="AA297" s="4"/>
      <c r="BH297"/>
      <c r="BJ297" s="4"/>
      <c r="CB297" s="4"/>
    </row>
    <row r="298" spans="1:80" ht="80.099999999999994" hidden="1" customHeight="1">
      <c r="A298" s="8"/>
      <c r="L298" s="4"/>
      <c r="M298" s="4"/>
      <c r="N298" s="4"/>
      <c r="O298" s="5"/>
      <c r="P298" s="4" t="s">
        <v>286</v>
      </c>
      <c r="Q298" s="4"/>
      <c r="R298" s="4"/>
      <c r="S298" s="4"/>
      <c r="T298" s="4"/>
      <c r="U298" s="4"/>
      <c r="W298" s="4"/>
      <c r="AA298" s="4"/>
      <c r="BH298"/>
      <c r="BJ298" s="4"/>
      <c r="CB298" s="4"/>
    </row>
    <row r="299" spans="1:80" ht="80.099999999999994" hidden="1" customHeight="1">
      <c r="A299" s="8"/>
      <c r="L299" s="4"/>
      <c r="M299" s="4"/>
      <c r="N299" s="4"/>
      <c r="O299" s="5"/>
      <c r="P299" s="4" t="s">
        <v>287</v>
      </c>
      <c r="Q299" s="4"/>
      <c r="R299" s="4"/>
      <c r="S299" s="4"/>
      <c r="T299" s="4"/>
      <c r="U299" s="4"/>
      <c r="W299" s="4"/>
      <c r="AA299" s="4"/>
      <c r="BH299"/>
      <c r="BJ299" s="4"/>
      <c r="CB299" s="4"/>
    </row>
    <row r="300" spans="1:80" ht="80.099999999999994" hidden="1" customHeight="1">
      <c r="A300" s="8"/>
      <c r="L300" s="4"/>
      <c r="M300" s="4"/>
      <c r="N300" s="4"/>
      <c r="O300" s="5"/>
      <c r="P300" s="4" t="s">
        <v>288</v>
      </c>
      <c r="Q300" s="4"/>
      <c r="R300" s="4"/>
      <c r="S300" s="4"/>
      <c r="T300" s="4"/>
      <c r="U300" s="4"/>
      <c r="W300" s="4"/>
      <c r="AA300" s="4"/>
      <c r="BH300"/>
      <c r="BJ300" s="4"/>
      <c r="CB300" s="4"/>
    </row>
    <row r="301" spans="1:80" ht="80.099999999999994" hidden="1" customHeight="1">
      <c r="A301" s="8"/>
      <c r="L301" s="4"/>
      <c r="M301" s="4"/>
      <c r="N301" s="4"/>
      <c r="O301" s="5"/>
      <c r="P301" s="4" t="s">
        <v>288</v>
      </c>
      <c r="Q301" s="4"/>
      <c r="R301" s="4"/>
      <c r="S301" s="4"/>
      <c r="T301" s="4"/>
      <c r="U301" s="4"/>
      <c r="W301" s="4"/>
      <c r="AA301" s="4"/>
      <c r="BH301"/>
      <c r="BJ301" s="4"/>
      <c r="CB301" s="4"/>
    </row>
    <row r="302" spans="1:80" ht="80.099999999999994" hidden="1" customHeight="1">
      <c r="A302" s="8"/>
      <c r="L302" s="4"/>
      <c r="M302" s="4"/>
      <c r="N302" s="4"/>
      <c r="O302" s="5"/>
      <c r="P302" s="4" t="s">
        <v>289</v>
      </c>
      <c r="Q302" s="4"/>
      <c r="R302" s="4"/>
      <c r="S302" s="4"/>
      <c r="T302" s="4"/>
      <c r="U302" s="4"/>
      <c r="W302" s="4"/>
      <c r="AA302" s="4"/>
      <c r="BH302"/>
      <c r="BJ302" s="4"/>
      <c r="CB302" s="4"/>
    </row>
    <row r="303" spans="1:80" ht="80.099999999999994" hidden="1" customHeight="1">
      <c r="A303" s="8"/>
      <c r="L303" s="4"/>
      <c r="M303" s="4"/>
      <c r="N303" s="4"/>
      <c r="O303" s="5"/>
      <c r="P303" s="4" t="s">
        <v>289</v>
      </c>
      <c r="Q303" s="4"/>
      <c r="R303" s="4"/>
      <c r="S303" s="4"/>
      <c r="T303" s="4"/>
      <c r="U303" s="4"/>
      <c r="W303" s="4"/>
      <c r="AA303" s="4"/>
      <c r="BH303"/>
      <c r="BJ303" s="4"/>
      <c r="CB303" s="4"/>
    </row>
    <row r="304" spans="1:80" ht="80.099999999999994" hidden="1" customHeight="1">
      <c r="A304" s="8"/>
      <c r="L304" s="4"/>
      <c r="M304" s="4"/>
      <c r="N304" s="4"/>
      <c r="O304" s="5"/>
      <c r="P304" s="4" t="s">
        <v>290</v>
      </c>
      <c r="Q304" s="4"/>
      <c r="R304" s="4"/>
      <c r="S304" s="4"/>
      <c r="T304" s="4"/>
      <c r="U304" s="4"/>
      <c r="W304" s="4"/>
      <c r="AA304" s="4"/>
      <c r="BH304"/>
      <c r="BJ304" s="4"/>
      <c r="CB304" s="4"/>
    </row>
    <row r="305" spans="1:80" ht="80.099999999999994" hidden="1" customHeight="1">
      <c r="A305" s="8"/>
      <c r="L305" s="4"/>
      <c r="M305" s="4"/>
      <c r="N305" s="4"/>
      <c r="O305" s="5"/>
      <c r="P305" s="4" t="s">
        <v>290</v>
      </c>
      <c r="Q305" s="4"/>
      <c r="R305" s="4"/>
      <c r="S305" s="4"/>
      <c r="T305" s="4"/>
      <c r="U305" s="4"/>
      <c r="W305" s="4"/>
      <c r="AA305" s="4"/>
      <c r="BH305"/>
      <c r="BJ305" s="4"/>
      <c r="CB305" s="4"/>
    </row>
    <row r="306" spans="1:80" ht="80.099999999999994" hidden="1" customHeight="1">
      <c r="A306" s="8"/>
      <c r="L306" s="4"/>
      <c r="M306" s="4"/>
      <c r="N306" s="4"/>
      <c r="O306" s="5"/>
      <c r="P306" s="4" t="s">
        <v>291</v>
      </c>
      <c r="Q306" s="4"/>
      <c r="R306" s="4"/>
      <c r="S306" s="4"/>
      <c r="T306" s="4"/>
      <c r="U306" s="4"/>
      <c r="W306" s="4"/>
      <c r="AA306" s="4"/>
      <c r="BH306"/>
      <c r="BJ306" s="4"/>
      <c r="CB306" s="4"/>
    </row>
    <row r="307" spans="1:80" ht="80.099999999999994" hidden="1" customHeight="1">
      <c r="A307" s="8"/>
      <c r="L307" s="4"/>
      <c r="M307" s="4"/>
      <c r="N307" s="4"/>
      <c r="O307" s="5"/>
      <c r="P307" s="4" t="s">
        <v>291</v>
      </c>
      <c r="Q307" s="4"/>
      <c r="R307" s="4"/>
      <c r="S307" s="4"/>
      <c r="T307" s="4"/>
      <c r="U307" s="4"/>
      <c r="W307" s="4"/>
      <c r="AA307" s="4"/>
      <c r="BH307"/>
      <c r="BJ307" s="4"/>
      <c r="CB307" s="4"/>
    </row>
    <row r="308" spans="1:80" ht="80.099999999999994" hidden="1" customHeight="1">
      <c r="A308" s="8"/>
      <c r="L308" s="4"/>
      <c r="M308" s="4"/>
      <c r="N308" s="4"/>
      <c r="O308" s="5"/>
      <c r="P308" s="4" t="s">
        <v>292</v>
      </c>
      <c r="Q308" s="4"/>
      <c r="R308" s="4"/>
      <c r="S308" s="4"/>
      <c r="T308" s="4"/>
      <c r="U308" s="4"/>
      <c r="W308" s="4"/>
      <c r="AA308" s="4"/>
      <c r="BH308"/>
      <c r="BJ308" s="4"/>
      <c r="CB308" s="4"/>
    </row>
    <row r="309" spans="1:80" ht="80.099999999999994" hidden="1" customHeight="1">
      <c r="A309" s="8"/>
      <c r="L309" s="4"/>
      <c r="M309" s="4"/>
      <c r="N309" s="4"/>
      <c r="O309" s="5"/>
      <c r="P309" s="4" t="s">
        <v>292</v>
      </c>
      <c r="Q309" s="4"/>
      <c r="R309" s="4"/>
      <c r="S309" s="4"/>
      <c r="T309" s="4"/>
      <c r="U309" s="4"/>
      <c r="W309" s="4"/>
      <c r="AA309" s="4"/>
      <c r="BH309"/>
      <c r="BJ309" s="4"/>
      <c r="CB309" s="4"/>
    </row>
    <row r="310" spans="1:80" ht="80.099999999999994" hidden="1" customHeight="1">
      <c r="A310" s="8"/>
      <c r="L310" s="4"/>
      <c r="M310" s="4"/>
      <c r="N310" s="4"/>
      <c r="O310" s="5"/>
      <c r="P310" s="4" t="s">
        <v>293</v>
      </c>
      <c r="Q310" s="4"/>
      <c r="R310" s="4"/>
      <c r="S310" s="4"/>
      <c r="T310" s="4"/>
      <c r="U310" s="4"/>
      <c r="W310" s="4"/>
      <c r="AA310" s="4"/>
      <c r="BH310"/>
      <c r="BJ310" s="4"/>
      <c r="CB310" s="4"/>
    </row>
    <row r="311" spans="1:80" ht="80.099999999999994" hidden="1" customHeight="1">
      <c r="A311" s="8"/>
      <c r="L311" s="4"/>
      <c r="M311" s="4"/>
      <c r="N311" s="4"/>
      <c r="O311" s="5"/>
      <c r="P311" s="4" t="s">
        <v>293</v>
      </c>
      <c r="Q311" s="4"/>
      <c r="R311" s="4"/>
      <c r="S311" s="4"/>
      <c r="T311" s="4"/>
      <c r="U311" s="4"/>
      <c r="W311" s="4"/>
      <c r="AA311" s="4"/>
      <c r="BH311"/>
      <c r="BJ311" s="4"/>
      <c r="CB311" s="4"/>
    </row>
    <row r="312" spans="1:80" ht="80.099999999999994" hidden="1" customHeight="1">
      <c r="A312" s="8"/>
      <c r="L312" s="4"/>
      <c r="M312" s="4"/>
      <c r="N312" s="4"/>
      <c r="O312" s="5"/>
      <c r="P312" s="4" t="s">
        <v>294</v>
      </c>
      <c r="Q312" s="4"/>
      <c r="R312" s="4"/>
      <c r="S312" s="4"/>
      <c r="T312" s="4"/>
      <c r="U312" s="4"/>
      <c r="W312" s="4"/>
      <c r="AA312" s="4"/>
      <c r="BH312"/>
      <c r="BJ312" s="4"/>
      <c r="CB312" s="4"/>
    </row>
    <row r="313" spans="1:80" ht="80.099999999999994" hidden="1" customHeight="1">
      <c r="A313" s="8"/>
      <c r="L313" s="4"/>
      <c r="M313" s="4"/>
      <c r="N313" s="4"/>
      <c r="O313" s="5"/>
      <c r="P313" s="4" t="s">
        <v>295</v>
      </c>
      <c r="Q313" s="4"/>
      <c r="R313" s="4"/>
      <c r="S313" s="4"/>
      <c r="T313" s="4"/>
      <c r="U313" s="4"/>
      <c r="W313" s="4"/>
      <c r="AA313" s="4"/>
      <c r="BH313"/>
      <c r="BJ313" s="4"/>
      <c r="CB313" s="4"/>
    </row>
    <row r="314" spans="1:80" ht="80.099999999999994" hidden="1" customHeight="1">
      <c r="A314" s="8"/>
      <c r="L314" s="4"/>
      <c r="M314" s="4"/>
      <c r="N314" s="4"/>
      <c r="O314" s="5"/>
      <c r="P314" s="4" t="s">
        <v>296</v>
      </c>
      <c r="Q314" s="4"/>
      <c r="R314" s="4"/>
      <c r="S314" s="4"/>
      <c r="T314" s="4"/>
      <c r="U314" s="4"/>
      <c r="W314" s="4"/>
      <c r="AA314" s="4"/>
      <c r="BH314"/>
      <c r="BJ314" s="4"/>
      <c r="CB314" s="4"/>
    </row>
    <row r="315" spans="1:80" ht="80.099999999999994" hidden="1" customHeight="1">
      <c r="A315" s="8"/>
      <c r="L315" s="4"/>
      <c r="M315" s="4"/>
      <c r="N315" s="4"/>
      <c r="O315" s="5"/>
      <c r="P315" s="4" t="s">
        <v>297</v>
      </c>
      <c r="Q315" s="4"/>
      <c r="R315" s="4"/>
      <c r="S315" s="4"/>
      <c r="T315" s="4"/>
      <c r="U315" s="4"/>
      <c r="W315" s="4"/>
      <c r="AA315" s="4"/>
      <c r="BH315"/>
      <c r="BJ315" s="4"/>
      <c r="CB315" s="4"/>
    </row>
    <row r="316" spans="1:80" ht="80.099999999999994" hidden="1" customHeight="1">
      <c r="A316" s="8"/>
      <c r="L316" s="4"/>
      <c r="M316" s="4"/>
      <c r="N316" s="4"/>
      <c r="O316" s="5"/>
      <c r="P316" s="4" t="s">
        <v>297</v>
      </c>
      <c r="Q316" s="4"/>
      <c r="R316" s="4"/>
      <c r="S316" s="4"/>
      <c r="T316" s="4"/>
      <c r="U316" s="4"/>
      <c r="W316" s="4"/>
      <c r="AA316" s="4"/>
      <c r="BH316"/>
      <c r="BJ316" s="4"/>
      <c r="CB316" s="4"/>
    </row>
    <row r="317" spans="1:80" ht="80.099999999999994" hidden="1" customHeight="1">
      <c r="A317" s="8"/>
      <c r="L317" s="4"/>
      <c r="M317" s="4"/>
      <c r="N317" s="4"/>
      <c r="O317" s="5"/>
      <c r="P317" s="4" t="s">
        <v>298</v>
      </c>
      <c r="Q317" s="4"/>
      <c r="R317" s="4"/>
      <c r="S317" s="4"/>
      <c r="T317" s="4"/>
      <c r="U317" s="4"/>
      <c r="W317" s="4"/>
      <c r="AA317" s="4"/>
      <c r="BH317"/>
      <c r="BJ317" s="4"/>
      <c r="CB317" s="4"/>
    </row>
    <row r="318" spans="1:80" ht="80.099999999999994" hidden="1" customHeight="1">
      <c r="A318" s="8"/>
      <c r="L318" s="4"/>
      <c r="M318" s="4"/>
      <c r="N318" s="4"/>
      <c r="O318" s="5"/>
      <c r="P318" s="4" t="s">
        <v>299</v>
      </c>
      <c r="Q318" s="4"/>
      <c r="R318" s="4"/>
      <c r="S318" s="4"/>
      <c r="T318" s="4"/>
      <c r="U318" s="4"/>
      <c r="W318" s="4"/>
      <c r="AA318" s="4"/>
      <c r="BH318"/>
      <c r="BJ318" s="4"/>
      <c r="CB318" s="4"/>
    </row>
    <row r="319" spans="1:80" ht="80.099999999999994" hidden="1" customHeight="1">
      <c r="A319" s="8"/>
      <c r="L319" s="4"/>
      <c r="M319" s="4"/>
      <c r="N319" s="4"/>
      <c r="O319" s="5"/>
      <c r="P319" s="4" t="s">
        <v>299</v>
      </c>
      <c r="Q319" s="4"/>
      <c r="R319" s="4"/>
      <c r="S319" s="4"/>
      <c r="T319" s="4"/>
      <c r="U319" s="4"/>
      <c r="W319" s="4"/>
      <c r="AA319" s="4"/>
      <c r="BH319"/>
      <c r="BJ319" s="4"/>
      <c r="CB319" s="4"/>
    </row>
    <row r="320" spans="1:80" ht="80.099999999999994" hidden="1" customHeight="1">
      <c r="A320" s="8"/>
      <c r="L320" s="4"/>
      <c r="M320" s="4"/>
      <c r="N320" s="4"/>
      <c r="O320" s="5"/>
      <c r="P320" s="4" t="s">
        <v>300</v>
      </c>
      <c r="Q320" s="4"/>
      <c r="R320" s="4"/>
      <c r="S320" s="4"/>
      <c r="T320" s="4"/>
      <c r="U320" s="4"/>
      <c r="W320" s="4"/>
      <c r="AA320" s="4"/>
      <c r="BH320"/>
      <c r="BJ320" s="4"/>
      <c r="CB320" s="4"/>
    </row>
    <row r="321" spans="1:80" ht="80.099999999999994" hidden="1" customHeight="1">
      <c r="A321" s="8"/>
      <c r="L321" s="4"/>
      <c r="M321" s="4"/>
      <c r="N321" s="4"/>
      <c r="O321" s="5"/>
      <c r="P321" s="4" t="s">
        <v>301</v>
      </c>
      <c r="Q321" s="4"/>
      <c r="R321" s="4"/>
      <c r="S321" s="4"/>
      <c r="T321" s="4"/>
      <c r="U321" s="4"/>
      <c r="W321" s="4"/>
      <c r="AA321" s="4"/>
      <c r="BH321"/>
      <c r="BJ321" s="4"/>
      <c r="CB321" s="4"/>
    </row>
    <row r="322" spans="1:80" ht="80.099999999999994" hidden="1" customHeight="1">
      <c r="A322" s="8"/>
      <c r="L322" s="4"/>
      <c r="M322" s="4"/>
      <c r="N322" s="4"/>
      <c r="O322" s="5"/>
      <c r="P322" s="4" t="s">
        <v>302</v>
      </c>
      <c r="Q322" s="4"/>
      <c r="R322" s="4"/>
      <c r="S322" s="4"/>
      <c r="T322" s="4"/>
      <c r="U322" s="4"/>
      <c r="W322" s="4"/>
      <c r="AA322" s="4"/>
      <c r="BH322"/>
      <c r="BJ322" s="4"/>
      <c r="CB322" s="4"/>
    </row>
    <row r="323" spans="1:80" ht="80.099999999999994" hidden="1" customHeight="1">
      <c r="A323" s="8"/>
      <c r="L323" s="4"/>
      <c r="M323" s="4"/>
      <c r="N323" s="4"/>
      <c r="O323" s="5"/>
      <c r="P323" s="4" t="s">
        <v>302</v>
      </c>
      <c r="Q323" s="4"/>
      <c r="R323" s="4"/>
      <c r="S323" s="4"/>
      <c r="T323" s="4"/>
      <c r="U323" s="4"/>
      <c r="W323" s="4"/>
      <c r="AA323" s="4"/>
      <c r="BH323"/>
      <c r="BJ323" s="4"/>
      <c r="CB323" s="4"/>
    </row>
    <row r="324" spans="1:80" ht="80.099999999999994" hidden="1" customHeight="1">
      <c r="A324" s="8"/>
      <c r="L324" s="4"/>
      <c r="M324" s="4"/>
      <c r="N324" s="4"/>
      <c r="O324" s="5"/>
      <c r="P324" s="4" t="s">
        <v>303</v>
      </c>
      <c r="Q324" s="4"/>
      <c r="R324" s="4"/>
      <c r="S324" s="4"/>
      <c r="T324" s="4"/>
      <c r="U324" s="4"/>
      <c r="W324" s="4"/>
      <c r="AA324" s="4"/>
      <c r="BH324"/>
      <c r="BJ324" s="4"/>
      <c r="CB324" s="4"/>
    </row>
    <row r="325" spans="1:80" ht="80.099999999999994" hidden="1" customHeight="1">
      <c r="A325" s="8"/>
      <c r="L325" s="4"/>
      <c r="M325" s="4"/>
      <c r="N325" s="4"/>
      <c r="O325" s="5"/>
      <c r="P325" s="4" t="s">
        <v>303</v>
      </c>
      <c r="Q325" s="4"/>
      <c r="R325" s="4"/>
      <c r="S325" s="4"/>
      <c r="T325" s="4"/>
      <c r="U325" s="4"/>
      <c r="W325" s="4"/>
      <c r="AA325" s="4"/>
      <c r="BH325"/>
      <c r="BJ325" s="4"/>
      <c r="CB325" s="4"/>
    </row>
    <row r="326" spans="1:80" ht="80.099999999999994" hidden="1" customHeight="1">
      <c r="A326" s="8"/>
      <c r="L326" s="4"/>
      <c r="M326" s="4"/>
      <c r="N326" s="4"/>
      <c r="O326" s="5"/>
      <c r="P326" s="4" t="s">
        <v>304</v>
      </c>
      <c r="Q326" s="4"/>
      <c r="R326" s="4"/>
      <c r="S326" s="4"/>
      <c r="T326" s="4"/>
      <c r="U326" s="4"/>
      <c r="W326" s="4"/>
      <c r="AA326" s="4"/>
      <c r="BH326"/>
      <c r="BJ326" s="4"/>
      <c r="CB326" s="4"/>
    </row>
    <row r="327" spans="1:80" ht="80.099999999999994" hidden="1" customHeight="1">
      <c r="A327" s="8"/>
      <c r="L327" s="4"/>
      <c r="M327" s="4"/>
      <c r="N327" s="4"/>
      <c r="O327" s="5"/>
      <c r="P327" s="4" t="s">
        <v>304</v>
      </c>
      <c r="Q327" s="4"/>
      <c r="R327" s="4"/>
      <c r="S327" s="4"/>
      <c r="T327" s="4"/>
      <c r="U327" s="4"/>
      <c r="W327" s="4"/>
      <c r="AA327" s="4"/>
      <c r="BH327"/>
      <c r="BJ327" s="4"/>
      <c r="CB327" s="4"/>
    </row>
    <row r="328" spans="1:80" ht="80.099999999999994" hidden="1" customHeight="1">
      <c r="A328" s="8"/>
      <c r="L328" s="4"/>
      <c r="M328" s="4"/>
      <c r="N328" s="4"/>
      <c r="O328" s="5"/>
      <c r="P328" s="4" t="s">
        <v>305</v>
      </c>
      <c r="Q328" s="4"/>
      <c r="R328" s="4"/>
      <c r="S328" s="4"/>
      <c r="T328" s="4"/>
      <c r="U328" s="4"/>
      <c r="W328" s="4"/>
      <c r="AA328" s="4"/>
      <c r="BH328"/>
      <c r="BJ328" s="4"/>
      <c r="CB328" s="4"/>
    </row>
    <row r="329" spans="1:80" ht="80.099999999999994" hidden="1" customHeight="1">
      <c r="A329" s="8"/>
      <c r="L329" s="4"/>
      <c r="M329" s="4"/>
      <c r="N329" s="4"/>
      <c r="O329" s="5"/>
      <c r="P329" s="4" t="s">
        <v>305</v>
      </c>
      <c r="Q329" s="4"/>
      <c r="R329" s="4"/>
      <c r="S329" s="4"/>
      <c r="T329" s="4"/>
      <c r="U329" s="4"/>
      <c r="W329" s="4"/>
      <c r="AA329" s="4"/>
      <c r="BH329"/>
      <c r="BJ329" s="4"/>
      <c r="CB329" s="4"/>
    </row>
    <row r="330" spans="1:80" ht="80.099999999999994" hidden="1" customHeight="1">
      <c r="A330" s="8"/>
      <c r="L330" s="4"/>
      <c r="M330" s="4"/>
      <c r="N330" s="4"/>
      <c r="O330" s="5"/>
      <c r="P330" s="4" t="s">
        <v>306</v>
      </c>
      <c r="Q330" s="4"/>
      <c r="R330" s="4"/>
      <c r="S330" s="4"/>
      <c r="T330" s="4"/>
      <c r="U330" s="4"/>
      <c r="W330" s="4"/>
      <c r="AA330" s="4"/>
      <c r="BH330"/>
      <c r="BJ330" s="4"/>
      <c r="CB330" s="4"/>
    </row>
    <row r="331" spans="1:80" ht="80.099999999999994" hidden="1" customHeight="1">
      <c r="A331" s="8"/>
      <c r="L331" s="4"/>
      <c r="M331" s="4"/>
      <c r="N331" s="4"/>
      <c r="O331" s="5"/>
      <c r="P331" s="4" t="s">
        <v>306</v>
      </c>
      <c r="Q331" s="4"/>
      <c r="R331" s="4"/>
      <c r="S331" s="4"/>
      <c r="T331" s="4"/>
      <c r="U331" s="4"/>
      <c r="W331" s="4"/>
      <c r="AA331" s="4"/>
      <c r="BH331"/>
      <c r="BJ331" s="4"/>
      <c r="CB331" s="4"/>
    </row>
    <row r="332" spans="1:80" ht="80.099999999999994" hidden="1" customHeight="1">
      <c r="A332" s="8"/>
      <c r="L332" s="4"/>
      <c r="M332" s="4"/>
      <c r="N332" s="4"/>
      <c r="O332" s="5"/>
      <c r="P332" s="4" t="s">
        <v>307</v>
      </c>
      <c r="Q332" s="4"/>
      <c r="R332" s="4"/>
      <c r="S332" s="4"/>
      <c r="T332" s="4"/>
      <c r="U332" s="4"/>
      <c r="W332" s="4"/>
      <c r="AA332" s="4"/>
      <c r="BH332"/>
      <c r="BJ332" s="4"/>
      <c r="CB332" s="4"/>
    </row>
    <row r="333" spans="1:80" ht="80.099999999999994" hidden="1" customHeight="1">
      <c r="A333" s="8"/>
      <c r="L333" s="4"/>
      <c r="M333" s="4"/>
      <c r="N333" s="4"/>
      <c r="O333" s="5"/>
      <c r="P333" s="4" t="s">
        <v>307</v>
      </c>
      <c r="Q333" s="4"/>
      <c r="R333" s="4"/>
      <c r="S333" s="4"/>
      <c r="T333" s="4"/>
      <c r="U333" s="4"/>
      <c r="W333" s="4"/>
      <c r="AA333" s="4"/>
      <c r="BH333"/>
      <c r="BJ333" s="4"/>
      <c r="CB333" s="4"/>
    </row>
    <row r="334" spans="1:80" ht="80.099999999999994" hidden="1" customHeight="1">
      <c r="A334" s="8"/>
      <c r="L334" s="4"/>
      <c r="M334" s="4"/>
      <c r="N334" s="4"/>
      <c r="O334" s="5"/>
      <c r="P334" s="4" t="s">
        <v>308</v>
      </c>
      <c r="Q334" s="4"/>
      <c r="R334" s="4"/>
      <c r="S334" s="4"/>
      <c r="T334" s="4"/>
      <c r="U334" s="4"/>
      <c r="W334" s="4"/>
      <c r="AA334" s="4"/>
      <c r="BH334"/>
      <c r="BJ334" s="4"/>
      <c r="CB334" s="4"/>
    </row>
    <row r="335" spans="1:80" ht="80.099999999999994" hidden="1" customHeight="1">
      <c r="A335" s="8"/>
      <c r="L335" s="4"/>
      <c r="M335" s="4"/>
      <c r="N335" s="4"/>
      <c r="O335" s="5"/>
      <c r="P335" s="4" t="s">
        <v>309</v>
      </c>
      <c r="Q335" s="4"/>
      <c r="R335" s="4"/>
      <c r="S335" s="4"/>
      <c r="T335" s="4"/>
      <c r="U335" s="4"/>
      <c r="W335" s="4"/>
      <c r="AA335" s="4"/>
      <c r="BH335"/>
      <c r="BJ335" s="4"/>
      <c r="CB335" s="4"/>
    </row>
    <row r="336" spans="1:80" ht="80.099999999999994" hidden="1" customHeight="1">
      <c r="A336" s="8"/>
      <c r="L336" s="4"/>
      <c r="M336" s="4"/>
      <c r="N336" s="4"/>
      <c r="O336" s="5"/>
      <c r="P336" s="4" t="s">
        <v>309</v>
      </c>
      <c r="Q336" s="4"/>
      <c r="R336" s="4"/>
      <c r="S336" s="4"/>
      <c r="T336" s="4"/>
      <c r="U336" s="4"/>
      <c r="W336" s="4"/>
      <c r="AA336" s="4"/>
      <c r="BH336"/>
      <c r="BJ336" s="4"/>
      <c r="CB336" s="4"/>
    </row>
    <row r="337" spans="1:80" ht="80.099999999999994" hidden="1" customHeight="1">
      <c r="A337" s="8"/>
      <c r="L337" s="4"/>
      <c r="M337" s="4"/>
      <c r="N337" s="4"/>
      <c r="O337" s="5"/>
      <c r="P337" s="4" t="s">
        <v>310</v>
      </c>
      <c r="Q337" s="4"/>
      <c r="R337" s="4"/>
      <c r="S337" s="4"/>
      <c r="T337" s="4"/>
      <c r="U337" s="4"/>
      <c r="W337" s="4"/>
      <c r="AA337" s="4"/>
      <c r="BH337"/>
      <c r="BJ337" s="4"/>
      <c r="CB337" s="4"/>
    </row>
    <row r="338" spans="1:80" ht="80.099999999999994" hidden="1" customHeight="1">
      <c r="A338" s="8"/>
      <c r="L338" s="4"/>
      <c r="M338" s="4"/>
      <c r="N338" s="4"/>
      <c r="O338" s="5"/>
      <c r="P338" s="4" t="s">
        <v>310</v>
      </c>
      <c r="Q338" s="4"/>
      <c r="R338" s="4"/>
      <c r="S338" s="4"/>
      <c r="T338" s="4"/>
      <c r="U338" s="4"/>
      <c r="W338" s="4"/>
      <c r="AA338" s="4"/>
      <c r="BH338"/>
      <c r="BJ338" s="4"/>
      <c r="CB338" s="4"/>
    </row>
    <row r="339" spans="1:80" ht="80.099999999999994" hidden="1" customHeight="1">
      <c r="A339" s="8"/>
      <c r="L339" s="4"/>
      <c r="M339" s="4"/>
      <c r="N339" s="4"/>
      <c r="O339" s="5"/>
      <c r="P339" s="4" t="s">
        <v>311</v>
      </c>
      <c r="Q339" s="4"/>
      <c r="R339" s="4"/>
      <c r="S339" s="4"/>
      <c r="T339" s="4"/>
      <c r="U339" s="4"/>
      <c r="W339" s="4"/>
      <c r="AA339" s="4"/>
      <c r="BH339"/>
      <c r="BJ339" s="4"/>
      <c r="CB339" s="4"/>
    </row>
    <row r="340" spans="1:80" ht="80.099999999999994" hidden="1" customHeight="1">
      <c r="A340" s="8"/>
      <c r="L340" s="4"/>
      <c r="M340" s="4"/>
      <c r="N340" s="4"/>
      <c r="O340" s="5"/>
      <c r="P340" s="4" t="s">
        <v>311</v>
      </c>
      <c r="Q340" s="4"/>
      <c r="R340" s="4"/>
      <c r="S340" s="4"/>
      <c r="T340" s="4"/>
      <c r="U340" s="4"/>
      <c r="W340" s="4"/>
      <c r="AA340" s="4"/>
      <c r="BH340"/>
      <c r="BJ340" s="4"/>
      <c r="CB340" s="4"/>
    </row>
    <row r="341" spans="1:80" ht="80.099999999999994" hidden="1" customHeight="1">
      <c r="A341" s="8"/>
      <c r="L341" s="4"/>
      <c r="M341" s="4"/>
      <c r="N341" s="4"/>
      <c r="O341" s="5"/>
      <c r="P341" s="4" t="s">
        <v>312</v>
      </c>
      <c r="Q341" s="4"/>
      <c r="R341" s="4"/>
      <c r="S341" s="4"/>
      <c r="T341" s="4"/>
      <c r="U341" s="4"/>
      <c r="W341" s="4"/>
      <c r="AA341" s="4"/>
      <c r="BH341"/>
      <c r="BJ341" s="4"/>
      <c r="CB341" s="4"/>
    </row>
    <row r="342" spans="1:80" ht="80.099999999999994" hidden="1" customHeight="1">
      <c r="A342" s="8"/>
      <c r="L342" s="4"/>
      <c r="M342" s="4"/>
      <c r="N342" s="4"/>
      <c r="O342" s="5"/>
      <c r="P342" s="4" t="s">
        <v>312</v>
      </c>
      <c r="Q342" s="4"/>
      <c r="R342" s="4"/>
      <c r="S342" s="4"/>
      <c r="T342" s="4"/>
      <c r="U342" s="4"/>
      <c r="W342" s="4"/>
      <c r="AA342" s="4"/>
      <c r="BH342"/>
      <c r="BJ342" s="4"/>
      <c r="CB342" s="4"/>
    </row>
    <row r="343" spans="1:80" ht="80.099999999999994" hidden="1" customHeight="1">
      <c r="A343" s="8"/>
      <c r="L343" s="4"/>
      <c r="M343" s="4"/>
      <c r="N343" s="4"/>
      <c r="O343" s="5"/>
      <c r="P343" s="4" t="s">
        <v>313</v>
      </c>
      <c r="Q343" s="4"/>
      <c r="R343" s="4"/>
      <c r="S343" s="4"/>
      <c r="T343" s="4"/>
      <c r="U343" s="4"/>
      <c r="W343" s="4"/>
      <c r="AA343" s="4"/>
      <c r="BH343"/>
      <c r="BJ343" s="4"/>
      <c r="CB343" s="4"/>
    </row>
    <row r="344" spans="1:80" ht="80.099999999999994" hidden="1" customHeight="1">
      <c r="A344" s="8"/>
      <c r="L344" s="4"/>
      <c r="M344" s="4"/>
      <c r="N344" s="4"/>
      <c r="O344" s="5"/>
      <c r="P344" s="4" t="s">
        <v>314</v>
      </c>
      <c r="Q344" s="4"/>
      <c r="R344" s="4"/>
      <c r="S344" s="4"/>
      <c r="T344" s="4"/>
      <c r="U344" s="4"/>
      <c r="W344" s="4"/>
      <c r="AA344" s="4"/>
      <c r="BH344"/>
      <c r="BJ344" s="4"/>
      <c r="CB344" s="4"/>
    </row>
    <row r="345" spans="1:80" ht="80.099999999999994" hidden="1" customHeight="1">
      <c r="A345" s="8"/>
      <c r="L345" s="4"/>
      <c r="M345" s="4"/>
      <c r="N345" s="4"/>
      <c r="O345" s="5"/>
      <c r="P345" s="4" t="s">
        <v>314</v>
      </c>
      <c r="Q345" s="4"/>
      <c r="R345" s="4"/>
      <c r="S345" s="4"/>
      <c r="T345" s="4"/>
      <c r="U345" s="4"/>
      <c r="W345" s="4"/>
      <c r="AA345" s="4"/>
      <c r="BH345"/>
      <c r="BJ345" s="4"/>
      <c r="CB345" s="4"/>
    </row>
    <row r="346" spans="1:80" ht="80.099999999999994" hidden="1" customHeight="1">
      <c r="A346" s="8"/>
      <c r="L346" s="4"/>
      <c r="M346" s="4"/>
      <c r="N346" s="4"/>
      <c r="O346" s="5"/>
      <c r="P346" s="4" t="s">
        <v>315</v>
      </c>
      <c r="Q346" s="4"/>
      <c r="R346" s="4"/>
      <c r="S346" s="4"/>
      <c r="T346" s="4"/>
      <c r="U346" s="4"/>
      <c r="W346" s="4"/>
      <c r="AA346" s="4"/>
      <c r="BH346"/>
      <c r="BJ346" s="4"/>
      <c r="CB346" s="4"/>
    </row>
    <row r="347" spans="1:80" ht="80.099999999999994" hidden="1" customHeight="1">
      <c r="A347" s="8"/>
      <c r="L347" s="4"/>
      <c r="M347" s="4"/>
      <c r="N347" s="4"/>
      <c r="O347" s="5"/>
      <c r="P347" s="4" t="s">
        <v>315</v>
      </c>
      <c r="Q347" s="4"/>
      <c r="R347" s="4"/>
      <c r="S347" s="4"/>
      <c r="T347" s="4"/>
      <c r="U347" s="4"/>
      <c r="W347" s="4"/>
      <c r="AA347" s="4"/>
      <c r="BH347"/>
      <c r="BJ347" s="4"/>
      <c r="CB347" s="4"/>
    </row>
    <row r="348" spans="1:80" ht="80.099999999999994" hidden="1" customHeight="1">
      <c r="A348" s="8"/>
      <c r="L348" s="4"/>
      <c r="M348" s="4"/>
      <c r="N348" s="4"/>
      <c r="O348" s="5"/>
      <c r="P348" s="4" t="s">
        <v>316</v>
      </c>
      <c r="Q348" s="4"/>
      <c r="R348" s="4"/>
      <c r="S348" s="4"/>
      <c r="T348" s="4"/>
      <c r="U348" s="4"/>
      <c r="W348" s="4"/>
      <c r="AA348" s="4"/>
      <c r="BH348"/>
      <c r="BJ348" s="4"/>
      <c r="CB348" s="4"/>
    </row>
    <row r="349" spans="1:80" ht="80.099999999999994" hidden="1" customHeight="1">
      <c r="A349" s="8"/>
      <c r="L349" s="4"/>
      <c r="M349" s="4"/>
      <c r="N349" s="4"/>
      <c r="O349" s="5"/>
      <c r="P349" s="4" t="s">
        <v>317</v>
      </c>
      <c r="Q349" s="4"/>
      <c r="R349" s="4"/>
      <c r="S349" s="4"/>
      <c r="T349" s="4"/>
      <c r="U349" s="4"/>
      <c r="W349" s="4"/>
      <c r="AA349" s="4"/>
      <c r="BH349"/>
      <c r="BJ349" s="4"/>
      <c r="CB349" s="4"/>
    </row>
    <row r="350" spans="1:80" ht="80.099999999999994" hidden="1" customHeight="1">
      <c r="A350" s="8"/>
      <c r="L350" s="4"/>
      <c r="M350" s="4"/>
      <c r="N350" s="4"/>
      <c r="O350" s="5"/>
      <c r="P350" s="4" t="s">
        <v>317</v>
      </c>
      <c r="Q350" s="4"/>
      <c r="R350" s="4"/>
      <c r="S350" s="4"/>
      <c r="T350" s="4"/>
      <c r="U350" s="4"/>
      <c r="W350" s="4"/>
      <c r="AA350" s="4"/>
      <c r="BH350"/>
      <c r="BJ350" s="4"/>
      <c r="CB350" s="4"/>
    </row>
    <row r="351" spans="1:80" ht="80.099999999999994" hidden="1" customHeight="1">
      <c r="A351" s="8"/>
      <c r="L351" s="4"/>
      <c r="M351" s="4"/>
      <c r="N351" s="4"/>
      <c r="O351" s="5"/>
      <c r="P351" s="4" t="s">
        <v>318</v>
      </c>
      <c r="Q351" s="4"/>
      <c r="R351" s="4"/>
      <c r="S351" s="4"/>
      <c r="T351" s="4"/>
      <c r="U351" s="4"/>
      <c r="W351" s="4"/>
      <c r="AA351" s="4"/>
      <c r="BH351"/>
      <c r="BJ351" s="4"/>
      <c r="CB351" s="4"/>
    </row>
    <row r="352" spans="1:80" ht="80.099999999999994" hidden="1" customHeight="1">
      <c r="A352" s="8"/>
      <c r="L352" s="4"/>
      <c r="M352" s="4"/>
      <c r="N352" s="4"/>
      <c r="O352" s="5"/>
      <c r="P352" s="4" t="s">
        <v>319</v>
      </c>
      <c r="Q352" s="4"/>
      <c r="R352" s="4"/>
      <c r="S352" s="4"/>
      <c r="T352" s="4"/>
      <c r="U352" s="4"/>
      <c r="W352" s="4"/>
      <c r="AA352" s="4"/>
      <c r="BH352"/>
      <c r="BJ352" s="4"/>
      <c r="CB352" s="4"/>
    </row>
    <row r="353" spans="1:80" ht="80.099999999999994" hidden="1" customHeight="1">
      <c r="A353" s="8"/>
      <c r="L353" s="4"/>
      <c r="M353" s="4"/>
      <c r="N353" s="4"/>
      <c r="O353" s="5"/>
      <c r="P353" s="4" t="s">
        <v>319</v>
      </c>
      <c r="Q353" s="4"/>
      <c r="R353" s="4"/>
      <c r="S353" s="4"/>
      <c r="T353" s="4"/>
      <c r="U353" s="4"/>
      <c r="W353" s="4"/>
      <c r="AA353" s="4"/>
      <c r="BH353"/>
      <c r="BJ353" s="4"/>
      <c r="CB353" s="4"/>
    </row>
    <row r="354" spans="1:80" ht="80.099999999999994" hidden="1" customHeight="1">
      <c r="A354" s="8"/>
      <c r="L354" s="4"/>
      <c r="M354" s="4"/>
      <c r="N354" s="4"/>
      <c r="O354" s="5"/>
      <c r="P354" s="4" t="s">
        <v>320</v>
      </c>
      <c r="Q354" s="4"/>
      <c r="R354" s="4"/>
      <c r="S354" s="4"/>
      <c r="T354" s="4"/>
      <c r="U354" s="4"/>
      <c r="W354" s="4"/>
      <c r="AA354" s="4"/>
      <c r="BH354"/>
      <c r="BJ354" s="4"/>
      <c r="CB354" s="4"/>
    </row>
    <row r="355" spans="1:80" ht="80.099999999999994" hidden="1" customHeight="1">
      <c r="A355" s="8"/>
      <c r="L355" s="4"/>
      <c r="M355" s="4"/>
      <c r="N355" s="4"/>
      <c r="O355" s="5"/>
      <c r="P355" s="4" t="s">
        <v>321</v>
      </c>
      <c r="Q355" s="4"/>
      <c r="R355" s="4"/>
      <c r="S355" s="4"/>
      <c r="T355" s="4"/>
      <c r="U355" s="4"/>
      <c r="W355" s="4"/>
      <c r="AA355" s="4"/>
      <c r="BH355"/>
      <c r="BJ355" s="4"/>
      <c r="CB355" s="4"/>
    </row>
    <row r="356" spans="1:80" ht="80.099999999999994" hidden="1" customHeight="1">
      <c r="A356" s="8"/>
      <c r="L356" s="4"/>
      <c r="M356" s="4"/>
      <c r="N356" s="4"/>
      <c r="O356" s="5"/>
      <c r="P356" s="4" t="s">
        <v>321</v>
      </c>
      <c r="Q356" s="4"/>
      <c r="R356" s="4"/>
      <c r="S356" s="4"/>
      <c r="T356" s="4"/>
      <c r="U356" s="4"/>
      <c r="W356" s="4"/>
      <c r="AA356" s="4"/>
      <c r="BH356"/>
      <c r="BJ356" s="4"/>
      <c r="CB356" s="4"/>
    </row>
    <row r="357" spans="1:80" ht="80.099999999999994" hidden="1" customHeight="1">
      <c r="A357" s="8"/>
      <c r="L357" s="4"/>
      <c r="M357" s="4"/>
      <c r="N357" s="4"/>
      <c r="O357" s="5"/>
      <c r="P357" s="4" t="s">
        <v>322</v>
      </c>
      <c r="Q357" s="4"/>
      <c r="R357" s="4"/>
      <c r="S357" s="4"/>
      <c r="T357" s="4"/>
      <c r="U357" s="4"/>
      <c r="W357" s="4"/>
      <c r="AA357" s="4"/>
      <c r="BH357"/>
      <c r="BJ357" s="4"/>
      <c r="CB357" s="4"/>
    </row>
    <row r="358" spans="1:80" ht="80.099999999999994" hidden="1" customHeight="1">
      <c r="A358" s="8"/>
      <c r="L358" s="4"/>
      <c r="M358" s="4"/>
      <c r="N358" s="4"/>
      <c r="O358" s="5"/>
      <c r="P358" s="4" t="s">
        <v>322</v>
      </c>
      <c r="Q358" s="4"/>
      <c r="R358" s="4"/>
      <c r="S358" s="4"/>
      <c r="T358" s="4"/>
      <c r="U358" s="4"/>
      <c r="W358" s="4"/>
      <c r="AA358" s="4"/>
      <c r="BH358"/>
      <c r="BJ358" s="4"/>
      <c r="CB358" s="4"/>
    </row>
    <row r="359" spans="1:80" ht="80.099999999999994" hidden="1" customHeight="1">
      <c r="A359" s="8"/>
      <c r="L359" s="4"/>
      <c r="M359" s="4"/>
      <c r="N359" s="4"/>
      <c r="O359" s="5"/>
      <c r="P359" s="4" t="s">
        <v>323</v>
      </c>
      <c r="Q359" s="4"/>
      <c r="R359" s="4"/>
      <c r="S359" s="4"/>
      <c r="T359" s="4"/>
      <c r="U359" s="4"/>
      <c r="W359" s="4"/>
      <c r="AA359" s="4"/>
      <c r="BH359"/>
      <c r="BJ359" s="4"/>
      <c r="CB359" s="4"/>
    </row>
    <row r="360" spans="1:80" ht="80.099999999999994" hidden="1" customHeight="1">
      <c r="A360" s="8"/>
      <c r="L360" s="4"/>
      <c r="M360" s="4"/>
      <c r="N360" s="4"/>
      <c r="O360" s="5"/>
      <c r="P360" s="4" t="s">
        <v>323</v>
      </c>
      <c r="Q360" s="4"/>
      <c r="R360" s="4"/>
      <c r="S360" s="4"/>
      <c r="T360" s="4"/>
      <c r="U360" s="4"/>
      <c r="W360" s="4"/>
      <c r="AA360" s="4"/>
      <c r="BH360"/>
      <c r="BJ360" s="4"/>
      <c r="CB360" s="4"/>
    </row>
    <row r="361" spans="1:80" ht="80.099999999999994" hidden="1" customHeight="1">
      <c r="A361" s="8"/>
      <c r="L361" s="4"/>
      <c r="M361" s="4"/>
      <c r="N361" s="4"/>
      <c r="O361" s="5"/>
      <c r="P361" s="4" t="s">
        <v>324</v>
      </c>
      <c r="Q361" s="4"/>
      <c r="R361" s="4"/>
      <c r="S361" s="4"/>
      <c r="T361" s="4"/>
      <c r="U361" s="4"/>
      <c r="W361" s="4"/>
      <c r="AA361" s="4"/>
      <c r="BH361"/>
      <c r="BJ361" s="4"/>
      <c r="CB361" s="4"/>
    </row>
    <row r="362" spans="1:80" ht="80.099999999999994" hidden="1" customHeight="1">
      <c r="A362" s="8"/>
      <c r="L362" s="4"/>
      <c r="M362" s="4"/>
      <c r="N362" s="4"/>
      <c r="O362" s="5"/>
      <c r="P362" s="4" t="s">
        <v>324</v>
      </c>
      <c r="Q362" s="4"/>
      <c r="R362" s="4"/>
      <c r="S362" s="4"/>
      <c r="T362" s="4"/>
      <c r="U362" s="4"/>
      <c r="W362" s="4"/>
      <c r="AA362" s="4"/>
      <c r="BH362"/>
      <c r="BJ362" s="4"/>
      <c r="CB362" s="4"/>
    </row>
    <row r="363" spans="1:80" ht="80.099999999999994" hidden="1" customHeight="1">
      <c r="A363" s="8"/>
      <c r="L363" s="4"/>
      <c r="M363" s="4"/>
      <c r="N363" s="4"/>
      <c r="O363" s="5"/>
      <c r="P363" s="4" t="s">
        <v>325</v>
      </c>
      <c r="Q363" s="4"/>
      <c r="R363" s="4"/>
      <c r="S363" s="4"/>
      <c r="T363" s="4"/>
      <c r="U363" s="4"/>
      <c r="W363" s="4"/>
      <c r="AA363" s="4"/>
      <c r="BH363"/>
      <c r="BJ363" s="4"/>
      <c r="CB363" s="4"/>
    </row>
    <row r="364" spans="1:80" ht="80.099999999999994" hidden="1" customHeight="1">
      <c r="A364" s="8"/>
      <c r="L364" s="4"/>
      <c r="M364" s="4"/>
      <c r="N364" s="4"/>
      <c r="O364" s="5"/>
      <c r="P364" s="4" t="s">
        <v>325</v>
      </c>
      <c r="Q364" s="4"/>
      <c r="R364" s="4"/>
      <c r="S364" s="4"/>
      <c r="T364" s="4"/>
      <c r="U364" s="4"/>
      <c r="W364" s="4"/>
      <c r="AA364" s="4"/>
      <c r="BH364"/>
      <c r="BJ364" s="4"/>
      <c r="CB364" s="4"/>
    </row>
    <row r="365" spans="1:80" ht="80.099999999999994" hidden="1" customHeight="1">
      <c r="A365" s="8"/>
      <c r="L365" s="4"/>
      <c r="M365" s="4"/>
      <c r="N365" s="4"/>
      <c r="O365" s="5"/>
      <c r="P365" s="4" t="s">
        <v>326</v>
      </c>
      <c r="Q365" s="4"/>
      <c r="R365" s="4"/>
      <c r="S365" s="4"/>
      <c r="T365" s="4"/>
      <c r="U365" s="4"/>
      <c r="W365" s="4"/>
      <c r="AA365" s="4"/>
      <c r="BH365"/>
      <c r="BJ365" s="4"/>
      <c r="CB365" s="4"/>
    </row>
    <row r="366" spans="1:80" ht="80.099999999999994" hidden="1" customHeight="1">
      <c r="A366" s="8"/>
      <c r="L366" s="4"/>
      <c r="M366" s="4"/>
      <c r="N366" s="4"/>
      <c r="O366" s="5"/>
      <c r="P366" s="4" t="s">
        <v>326</v>
      </c>
      <c r="Q366" s="4"/>
      <c r="R366" s="4"/>
      <c r="S366" s="4"/>
      <c r="T366" s="4"/>
      <c r="U366" s="4"/>
      <c r="W366" s="4"/>
      <c r="AA366" s="4"/>
      <c r="BH366"/>
      <c r="BJ366" s="4"/>
      <c r="CB366" s="4"/>
    </row>
    <row r="367" spans="1:80" ht="80.099999999999994" hidden="1" customHeight="1">
      <c r="A367" s="8"/>
      <c r="L367" s="4"/>
      <c r="M367" s="4"/>
      <c r="N367" s="4"/>
      <c r="O367" s="5"/>
      <c r="P367" s="4" t="s">
        <v>327</v>
      </c>
      <c r="Q367" s="4"/>
      <c r="R367" s="4"/>
      <c r="S367" s="4"/>
      <c r="T367" s="4"/>
      <c r="U367" s="4"/>
      <c r="W367" s="4"/>
      <c r="AA367" s="4"/>
      <c r="BH367"/>
      <c r="BJ367" s="4"/>
      <c r="CB367" s="4"/>
    </row>
    <row r="368" spans="1:80" ht="80.099999999999994" hidden="1" customHeight="1">
      <c r="A368" s="8"/>
      <c r="L368" s="4"/>
      <c r="M368" s="4"/>
      <c r="N368" s="4"/>
      <c r="O368" s="5"/>
      <c r="P368" s="4" t="s">
        <v>327</v>
      </c>
      <c r="Q368" s="4"/>
      <c r="R368" s="4"/>
      <c r="S368" s="4"/>
      <c r="T368" s="4"/>
      <c r="U368" s="4"/>
      <c r="W368" s="4"/>
      <c r="AA368" s="4"/>
      <c r="BH368"/>
      <c r="BJ368" s="4"/>
      <c r="CB368" s="4"/>
    </row>
    <row r="369" spans="1:80" ht="80.099999999999994" hidden="1" customHeight="1">
      <c r="A369" s="8"/>
      <c r="L369" s="4"/>
      <c r="M369" s="4"/>
      <c r="N369" s="4"/>
      <c r="O369" s="5"/>
      <c r="P369" s="4" t="s">
        <v>328</v>
      </c>
      <c r="Q369" s="4"/>
      <c r="R369" s="4"/>
      <c r="S369" s="4"/>
      <c r="T369" s="4"/>
      <c r="U369" s="4"/>
      <c r="W369" s="4"/>
      <c r="AA369" s="4"/>
      <c r="BH369"/>
      <c r="BJ369" s="4"/>
      <c r="CB369" s="4"/>
    </row>
    <row r="370" spans="1:80" ht="80.099999999999994" hidden="1" customHeight="1">
      <c r="A370" s="8"/>
      <c r="L370" s="4"/>
      <c r="M370" s="4"/>
      <c r="N370" s="4"/>
      <c r="O370" s="5"/>
      <c r="P370" s="4" t="s">
        <v>328</v>
      </c>
      <c r="Q370" s="4"/>
      <c r="R370" s="4"/>
      <c r="S370" s="4"/>
      <c r="T370" s="4"/>
      <c r="U370" s="4"/>
      <c r="W370" s="4"/>
      <c r="AA370" s="4"/>
      <c r="BH370"/>
      <c r="BJ370" s="4"/>
      <c r="CB370" s="4"/>
    </row>
    <row r="371" spans="1:80" ht="80.099999999999994" hidden="1" customHeight="1">
      <c r="A371" s="8"/>
      <c r="L371" s="4"/>
      <c r="M371" s="4"/>
      <c r="N371" s="4"/>
      <c r="O371" s="5"/>
      <c r="P371" s="4" t="s">
        <v>329</v>
      </c>
      <c r="Q371" s="4"/>
      <c r="R371" s="4"/>
      <c r="S371" s="4"/>
      <c r="T371" s="4"/>
      <c r="U371" s="4"/>
      <c r="W371" s="4"/>
      <c r="AA371" s="4"/>
      <c r="BH371"/>
      <c r="BJ371" s="4"/>
      <c r="CB371" s="4"/>
    </row>
    <row r="372" spans="1:80" ht="80.099999999999994" hidden="1" customHeight="1">
      <c r="A372" s="8"/>
      <c r="L372" s="4"/>
      <c r="M372" s="4"/>
      <c r="N372" s="4"/>
      <c r="O372" s="5"/>
      <c r="P372" s="4" t="s">
        <v>329</v>
      </c>
      <c r="Q372" s="4"/>
      <c r="R372" s="4"/>
      <c r="S372" s="4"/>
      <c r="T372" s="4"/>
      <c r="U372" s="4"/>
      <c r="W372" s="4"/>
      <c r="AA372" s="4"/>
      <c r="BH372"/>
      <c r="BJ372" s="4"/>
      <c r="CB372" s="4"/>
    </row>
    <row r="373" spans="1:80" ht="80.099999999999994" hidden="1" customHeight="1">
      <c r="A373" s="8"/>
      <c r="L373" s="4"/>
      <c r="M373" s="4"/>
      <c r="N373" s="4"/>
      <c r="O373" s="5"/>
      <c r="P373" s="4" t="s">
        <v>330</v>
      </c>
      <c r="Q373" s="4"/>
      <c r="R373" s="4"/>
      <c r="S373" s="4"/>
      <c r="T373" s="4"/>
      <c r="U373" s="4"/>
      <c r="W373" s="4"/>
      <c r="AA373" s="4"/>
      <c r="BH373"/>
      <c r="BJ373" s="4"/>
      <c r="CB373" s="4"/>
    </row>
    <row r="374" spans="1:80" ht="80.099999999999994" hidden="1" customHeight="1">
      <c r="A374" s="8"/>
      <c r="L374" s="4"/>
      <c r="M374" s="4"/>
      <c r="N374" s="4"/>
      <c r="O374" s="5"/>
      <c r="P374" s="4" t="s">
        <v>330</v>
      </c>
      <c r="Q374" s="4"/>
      <c r="R374" s="4"/>
      <c r="S374" s="4"/>
      <c r="T374" s="4"/>
      <c r="U374" s="4"/>
      <c r="W374" s="4"/>
      <c r="AA374" s="4"/>
      <c r="BH374"/>
      <c r="BJ374" s="4"/>
      <c r="CB374" s="4"/>
    </row>
    <row r="375" spans="1:80" ht="80.099999999999994" hidden="1" customHeight="1">
      <c r="A375" s="8"/>
      <c r="L375" s="4"/>
      <c r="M375" s="4"/>
      <c r="N375" s="4"/>
      <c r="O375" s="5"/>
      <c r="P375" s="4" t="s">
        <v>331</v>
      </c>
      <c r="Q375" s="4"/>
      <c r="R375" s="4"/>
      <c r="S375" s="4"/>
      <c r="T375" s="4"/>
      <c r="U375" s="4"/>
      <c r="W375" s="4"/>
      <c r="AA375" s="4"/>
      <c r="BH375"/>
      <c r="BJ375" s="4"/>
      <c r="CB375" s="4"/>
    </row>
    <row r="376" spans="1:80" ht="80.099999999999994" hidden="1" customHeight="1">
      <c r="A376" s="8"/>
      <c r="L376" s="4"/>
      <c r="M376" s="4"/>
      <c r="N376" s="4"/>
      <c r="O376" s="5"/>
      <c r="P376" s="4" t="s">
        <v>331</v>
      </c>
      <c r="Q376" s="4"/>
      <c r="R376" s="4"/>
      <c r="S376" s="4"/>
      <c r="T376" s="4"/>
      <c r="U376" s="4"/>
      <c r="W376" s="4"/>
      <c r="AA376" s="4"/>
      <c r="BH376"/>
      <c r="BJ376" s="4"/>
      <c r="CB376" s="4"/>
    </row>
    <row r="377" spans="1:80" ht="80.099999999999994" hidden="1" customHeight="1">
      <c r="A377" s="8"/>
      <c r="L377" s="4"/>
      <c r="M377" s="4"/>
      <c r="N377" s="4"/>
      <c r="O377" s="5"/>
      <c r="P377" s="4" t="s">
        <v>332</v>
      </c>
      <c r="Q377" s="4"/>
      <c r="R377" s="4"/>
      <c r="S377" s="4"/>
      <c r="T377" s="4"/>
      <c r="U377" s="4"/>
      <c r="W377" s="4"/>
      <c r="AA377" s="4"/>
      <c r="BH377"/>
      <c r="BJ377" s="4"/>
      <c r="CB377" s="4"/>
    </row>
    <row r="378" spans="1:80" ht="80.099999999999994" hidden="1" customHeight="1">
      <c r="A378" s="8"/>
      <c r="L378" s="4"/>
      <c r="M378" s="4"/>
      <c r="N378" s="4"/>
      <c r="O378" s="5"/>
      <c r="P378" s="4" t="s">
        <v>332</v>
      </c>
      <c r="Q378" s="4"/>
      <c r="R378" s="4"/>
      <c r="S378" s="4"/>
      <c r="T378" s="4"/>
      <c r="U378" s="4"/>
      <c r="W378" s="4"/>
      <c r="AA378" s="4"/>
      <c r="BH378"/>
      <c r="BJ378" s="4"/>
      <c r="CB378" s="4"/>
    </row>
    <row r="379" spans="1:80" ht="80.099999999999994" hidden="1" customHeight="1">
      <c r="A379" s="8"/>
      <c r="L379" s="4"/>
      <c r="M379" s="4"/>
      <c r="N379" s="4"/>
      <c r="O379" s="5"/>
      <c r="P379" s="4" t="s">
        <v>333</v>
      </c>
      <c r="Q379" s="4"/>
      <c r="R379" s="4"/>
      <c r="S379" s="4"/>
      <c r="T379" s="4"/>
      <c r="U379" s="4"/>
      <c r="W379" s="4"/>
      <c r="AA379" s="4"/>
      <c r="BH379"/>
      <c r="BJ379" s="4"/>
      <c r="CB379" s="4"/>
    </row>
    <row r="380" spans="1:80" ht="80.099999999999994" hidden="1" customHeight="1">
      <c r="A380" s="8"/>
      <c r="L380" s="4"/>
      <c r="M380" s="4"/>
      <c r="N380" s="4"/>
      <c r="O380" s="5"/>
      <c r="P380" s="4" t="s">
        <v>334</v>
      </c>
      <c r="Q380" s="4"/>
      <c r="R380" s="4"/>
      <c r="S380" s="4"/>
      <c r="T380" s="4"/>
      <c r="U380" s="4"/>
      <c r="W380" s="4"/>
      <c r="AA380" s="4"/>
      <c r="BH380"/>
      <c r="BJ380" s="4"/>
      <c r="CB380" s="4"/>
    </row>
    <row r="381" spans="1:80" ht="80.099999999999994" hidden="1" customHeight="1">
      <c r="A381" s="8"/>
      <c r="L381" s="4"/>
      <c r="M381" s="4"/>
      <c r="N381" s="4"/>
      <c r="O381" s="5"/>
      <c r="P381" s="4" t="s">
        <v>333</v>
      </c>
      <c r="Q381" s="4"/>
      <c r="R381" s="4"/>
      <c r="S381" s="4"/>
      <c r="T381" s="4"/>
      <c r="U381" s="4"/>
      <c r="W381" s="4"/>
      <c r="AA381" s="4"/>
      <c r="BH381"/>
      <c r="BJ381" s="4"/>
      <c r="CB381" s="4"/>
    </row>
    <row r="382" spans="1:80" ht="80.099999999999994" hidden="1" customHeight="1">
      <c r="A382" s="8"/>
      <c r="L382" s="4"/>
      <c r="M382" s="4"/>
      <c r="N382" s="4"/>
      <c r="O382" s="5"/>
      <c r="P382" s="4" t="s">
        <v>335</v>
      </c>
      <c r="Q382" s="4"/>
      <c r="R382" s="4"/>
      <c r="S382" s="4"/>
      <c r="T382" s="4"/>
      <c r="U382" s="4"/>
      <c r="W382" s="4"/>
      <c r="AA382" s="4"/>
      <c r="BH382"/>
      <c r="BJ382" s="4"/>
      <c r="CB382" s="4"/>
    </row>
    <row r="383" spans="1:80" ht="80.099999999999994" hidden="1" customHeight="1">
      <c r="A383" s="8"/>
      <c r="L383" s="4"/>
      <c r="M383" s="4"/>
      <c r="N383" s="4"/>
      <c r="O383" s="5"/>
      <c r="P383" s="4" t="s">
        <v>335</v>
      </c>
      <c r="Q383" s="4"/>
      <c r="R383" s="4"/>
      <c r="S383" s="4"/>
      <c r="T383" s="4"/>
      <c r="U383" s="4"/>
      <c r="W383" s="4"/>
      <c r="AA383" s="4"/>
      <c r="BH383"/>
      <c r="BJ383" s="4"/>
      <c r="CB383" s="4"/>
    </row>
    <row r="384" spans="1:80" ht="80.099999999999994" hidden="1" customHeight="1">
      <c r="A384" s="8"/>
      <c r="L384" s="4"/>
      <c r="M384" s="4"/>
      <c r="N384" s="4"/>
      <c r="O384" s="5"/>
      <c r="P384" s="4" t="s">
        <v>334</v>
      </c>
      <c r="Q384" s="4"/>
      <c r="R384" s="4"/>
      <c r="S384" s="4"/>
      <c r="T384" s="4"/>
      <c r="U384" s="4"/>
      <c r="W384" s="4"/>
      <c r="AA384" s="4"/>
      <c r="BH384"/>
      <c r="BJ384" s="4"/>
      <c r="CB384" s="4"/>
    </row>
    <row r="385" spans="1:80" ht="80.099999999999994" hidden="1" customHeight="1">
      <c r="A385" s="8"/>
      <c r="L385" s="4"/>
      <c r="M385" s="4"/>
      <c r="N385" s="4"/>
      <c r="O385" s="5"/>
      <c r="P385" s="4" t="s">
        <v>336</v>
      </c>
      <c r="Q385" s="4"/>
      <c r="R385" s="4"/>
      <c r="S385" s="4"/>
      <c r="T385" s="4"/>
      <c r="U385" s="4"/>
      <c r="W385" s="4"/>
      <c r="AA385" s="4"/>
      <c r="BH385"/>
      <c r="BJ385" s="4"/>
      <c r="CB385" s="4"/>
    </row>
    <row r="386" spans="1:80" ht="80.099999999999994" hidden="1" customHeight="1">
      <c r="A386" s="8"/>
      <c r="L386" s="4"/>
      <c r="M386" s="4"/>
      <c r="N386" s="4"/>
      <c r="O386" s="5"/>
      <c r="P386" s="4" t="s">
        <v>336</v>
      </c>
      <c r="Q386" s="4"/>
      <c r="R386" s="4"/>
      <c r="S386" s="4"/>
      <c r="T386" s="4"/>
      <c r="U386" s="4"/>
      <c r="W386" s="4"/>
      <c r="AA386" s="4"/>
      <c r="BH386"/>
      <c r="BJ386" s="4"/>
      <c r="CB386" s="4"/>
    </row>
    <row r="387" spans="1:80" ht="80.099999999999994" hidden="1" customHeight="1">
      <c r="A387" s="8"/>
      <c r="L387" s="4"/>
      <c r="M387" s="4"/>
      <c r="N387" s="4"/>
      <c r="O387" s="5"/>
      <c r="P387" s="4" t="s">
        <v>337</v>
      </c>
      <c r="Q387" s="4"/>
      <c r="R387" s="4"/>
      <c r="S387" s="4"/>
      <c r="T387" s="4"/>
      <c r="U387" s="4"/>
      <c r="W387" s="4"/>
      <c r="AA387" s="4"/>
      <c r="BH387"/>
      <c r="BJ387" s="4"/>
      <c r="CB387" s="4"/>
    </row>
    <row r="388" spans="1:80" ht="80.099999999999994" hidden="1" customHeight="1">
      <c r="A388" s="8"/>
      <c r="L388" s="4"/>
      <c r="M388" s="4"/>
      <c r="N388" s="4"/>
      <c r="O388" s="5"/>
      <c r="P388" s="4" t="s">
        <v>338</v>
      </c>
      <c r="Q388" s="4"/>
      <c r="R388" s="4"/>
      <c r="S388" s="4"/>
      <c r="T388" s="4"/>
      <c r="U388" s="4"/>
      <c r="W388" s="4"/>
      <c r="AA388" s="4"/>
      <c r="BH388"/>
      <c r="BJ388" s="4"/>
      <c r="CB388" s="4"/>
    </row>
    <row r="389" spans="1:80" ht="80.099999999999994" hidden="1" customHeight="1">
      <c r="A389" s="8"/>
      <c r="L389" s="4"/>
      <c r="M389" s="4"/>
      <c r="N389" s="4"/>
      <c r="O389" s="5"/>
      <c r="P389" s="4" t="s">
        <v>339</v>
      </c>
      <c r="Q389" s="4"/>
      <c r="R389" s="4"/>
      <c r="S389" s="4"/>
      <c r="T389" s="4"/>
      <c r="U389" s="4"/>
      <c r="W389" s="4"/>
      <c r="AA389" s="4"/>
      <c r="BH389"/>
      <c r="BJ389" s="4"/>
      <c r="CB389" s="4"/>
    </row>
    <row r="390" spans="1:80" ht="80.099999999999994" hidden="1" customHeight="1">
      <c r="A390" s="8"/>
      <c r="L390" s="4"/>
      <c r="M390" s="4"/>
      <c r="N390" s="4"/>
      <c r="O390" s="5"/>
      <c r="P390" s="4" t="s">
        <v>340</v>
      </c>
      <c r="Q390" s="4"/>
      <c r="R390" s="4"/>
      <c r="S390" s="4"/>
      <c r="T390" s="4"/>
      <c r="U390" s="4"/>
      <c r="W390" s="4"/>
      <c r="AA390" s="4"/>
      <c r="BH390"/>
      <c r="BJ390" s="4"/>
      <c r="CB390" s="4"/>
    </row>
    <row r="391" spans="1:80" ht="80.099999999999994" hidden="1" customHeight="1">
      <c r="A391" s="8"/>
      <c r="L391" s="4"/>
      <c r="M391" s="4"/>
      <c r="N391" s="4"/>
      <c r="O391" s="5"/>
      <c r="P391" s="4" t="s">
        <v>341</v>
      </c>
      <c r="Q391" s="4"/>
      <c r="R391" s="4"/>
      <c r="S391" s="4"/>
      <c r="T391" s="4"/>
      <c r="U391" s="4"/>
      <c r="W391" s="4"/>
      <c r="AA391" s="4"/>
      <c r="BH391"/>
      <c r="BJ391" s="4"/>
      <c r="CB391" s="4"/>
    </row>
    <row r="392" spans="1:80" ht="80.099999999999994" hidden="1" customHeight="1">
      <c r="A392" s="8"/>
      <c r="L392" s="4"/>
      <c r="M392" s="4"/>
      <c r="N392" s="4"/>
      <c r="O392" s="5"/>
      <c r="P392" s="4" t="s">
        <v>342</v>
      </c>
      <c r="Q392" s="4"/>
      <c r="R392" s="4"/>
      <c r="S392" s="4"/>
      <c r="T392" s="4"/>
      <c r="U392" s="4"/>
      <c r="W392" s="4"/>
      <c r="AA392" s="4"/>
      <c r="BH392"/>
      <c r="BJ392" s="4"/>
      <c r="CB392" s="4"/>
    </row>
    <row r="393" spans="1:80" ht="80.099999999999994" hidden="1" customHeight="1">
      <c r="A393" s="8"/>
      <c r="L393" s="4"/>
      <c r="M393" s="4"/>
      <c r="N393" s="4"/>
      <c r="O393" s="5"/>
      <c r="P393" s="4" t="s">
        <v>343</v>
      </c>
      <c r="Q393" s="4"/>
      <c r="R393" s="4"/>
      <c r="S393" s="4"/>
      <c r="T393" s="4"/>
      <c r="U393" s="4"/>
      <c r="W393" s="4"/>
      <c r="AA393" s="4"/>
      <c r="BH393"/>
      <c r="BJ393" s="4"/>
      <c r="CB393" s="4"/>
    </row>
    <row r="394" spans="1:80" ht="80.099999999999994" hidden="1" customHeight="1">
      <c r="A394" s="8"/>
      <c r="L394" s="4"/>
      <c r="M394" s="4"/>
      <c r="N394" s="4"/>
      <c r="O394" s="5"/>
      <c r="P394" s="4" t="s">
        <v>344</v>
      </c>
      <c r="Q394" s="4"/>
      <c r="R394" s="4"/>
      <c r="S394" s="4"/>
      <c r="T394" s="4"/>
      <c r="U394" s="4"/>
      <c r="W394" s="4"/>
      <c r="AA394" s="4"/>
      <c r="BH394"/>
      <c r="BJ394" s="4"/>
      <c r="CB394" s="4"/>
    </row>
    <row r="395" spans="1:80" ht="80.099999999999994" hidden="1" customHeight="1">
      <c r="A395" s="8"/>
      <c r="L395" s="4"/>
      <c r="M395" s="4"/>
      <c r="N395" s="4"/>
      <c r="O395" s="5"/>
      <c r="P395" s="4" t="s">
        <v>345</v>
      </c>
      <c r="Q395" s="4"/>
      <c r="R395" s="4"/>
      <c r="S395" s="4"/>
      <c r="T395" s="4"/>
      <c r="U395" s="4"/>
      <c r="W395" s="4"/>
      <c r="AA395" s="4"/>
      <c r="BH395"/>
      <c r="BJ395" s="4"/>
      <c r="CB395" s="4"/>
    </row>
    <row r="396" spans="1:80" ht="80.099999999999994" hidden="1" customHeight="1">
      <c r="A396" s="8"/>
      <c r="L396" s="4"/>
      <c r="M396" s="4"/>
      <c r="N396" s="4"/>
      <c r="O396" s="5"/>
      <c r="P396" s="4" t="s">
        <v>346</v>
      </c>
      <c r="Q396" s="4"/>
      <c r="R396" s="4"/>
      <c r="S396" s="4"/>
      <c r="T396" s="4"/>
      <c r="U396" s="4"/>
      <c r="W396" s="4"/>
      <c r="AA396" s="4"/>
      <c r="BH396"/>
      <c r="BJ396" s="4"/>
      <c r="CB396" s="4"/>
    </row>
    <row r="397" spans="1:80" ht="80.099999999999994" hidden="1" customHeight="1">
      <c r="A397" s="8"/>
      <c r="L397" s="4"/>
      <c r="M397" s="4"/>
      <c r="N397" s="4"/>
      <c r="O397" s="5"/>
      <c r="P397" s="4" t="s">
        <v>347</v>
      </c>
      <c r="Q397" s="4"/>
      <c r="R397" s="4"/>
      <c r="S397" s="4"/>
      <c r="T397" s="4"/>
      <c r="U397" s="4"/>
      <c r="W397" s="4"/>
      <c r="AA397" s="4"/>
      <c r="BH397"/>
      <c r="BJ397" s="4"/>
      <c r="CB397" s="4"/>
    </row>
    <row r="398" spans="1:80" ht="80.099999999999994" hidden="1" customHeight="1">
      <c r="A398" s="8"/>
      <c r="L398" s="4"/>
      <c r="M398" s="4"/>
      <c r="N398" s="4"/>
      <c r="O398" s="5"/>
      <c r="P398" s="4" t="s">
        <v>348</v>
      </c>
      <c r="Q398" s="4"/>
      <c r="R398" s="4"/>
      <c r="S398" s="4"/>
      <c r="T398" s="4"/>
      <c r="U398" s="4"/>
      <c r="W398" s="4"/>
      <c r="AA398" s="4"/>
      <c r="BH398"/>
      <c r="BJ398" s="4"/>
      <c r="CB398" s="4"/>
    </row>
    <row r="399" spans="1:80" ht="80.099999999999994" hidden="1" customHeight="1">
      <c r="A399" s="8"/>
      <c r="L399" s="4"/>
      <c r="M399" s="4"/>
      <c r="N399" s="4"/>
      <c r="O399" s="5"/>
      <c r="P399" s="4" t="s">
        <v>348</v>
      </c>
      <c r="Q399" s="4"/>
      <c r="R399" s="4"/>
      <c r="S399" s="4"/>
      <c r="T399" s="4"/>
      <c r="U399" s="4"/>
      <c r="W399" s="4"/>
      <c r="AA399" s="4"/>
      <c r="BH399"/>
      <c r="BJ399" s="4"/>
      <c r="CB399" s="4"/>
    </row>
    <row r="400" spans="1:80" ht="80.099999999999994" hidden="1" customHeight="1">
      <c r="A400" s="8"/>
      <c r="L400" s="4"/>
      <c r="M400" s="4"/>
      <c r="N400" s="4"/>
      <c r="O400" s="5"/>
      <c r="P400" s="4" t="s">
        <v>349</v>
      </c>
      <c r="Q400" s="4"/>
      <c r="R400" s="4"/>
      <c r="S400" s="4"/>
      <c r="T400" s="4"/>
      <c r="U400" s="4"/>
      <c r="W400" s="4"/>
      <c r="AA400" s="4"/>
      <c r="BH400"/>
      <c r="BJ400" s="4"/>
      <c r="CB400" s="4"/>
    </row>
    <row r="401" spans="1:80" ht="80.099999999999994" hidden="1" customHeight="1">
      <c r="A401" s="8"/>
      <c r="L401" s="4"/>
      <c r="M401" s="4"/>
      <c r="N401" s="4"/>
      <c r="O401" s="5"/>
      <c r="P401" s="4" t="s">
        <v>349</v>
      </c>
      <c r="Q401" s="4"/>
      <c r="R401" s="4"/>
      <c r="S401" s="4"/>
      <c r="T401" s="4"/>
      <c r="U401" s="4"/>
      <c r="W401" s="4"/>
      <c r="AA401" s="4"/>
      <c r="BH401"/>
      <c r="BJ401" s="4"/>
      <c r="CB401" s="4"/>
    </row>
    <row r="402" spans="1:80" ht="80.099999999999994" hidden="1" customHeight="1">
      <c r="A402" s="8"/>
      <c r="L402" s="4"/>
      <c r="M402" s="4"/>
      <c r="N402" s="4"/>
      <c r="O402" s="5"/>
      <c r="P402" s="4" t="s">
        <v>350</v>
      </c>
      <c r="Q402" s="4"/>
      <c r="R402" s="4"/>
      <c r="S402" s="4"/>
      <c r="T402" s="4"/>
      <c r="U402" s="4"/>
      <c r="W402" s="4"/>
      <c r="AA402" s="4"/>
      <c r="BH402"/>
      <c r="BJ402" s="4"/>
      <c r="CB402" s="4"/>
    </row>
    <row r="403" spans="1:80" ht="80.099999999999994" hidden="1" customHeight="1">
      <c r="A403" s="8"/>
      <c r="L403" s="4"/>
      <c r="M403" s="4"/>
      <c r="N403" s="4"/>
      <c r="O403" s="5"/>
      <c r="P403" s="4" t="s">
        <v>351</v>
      </c>
      <c r="Q403" s="4"/>
      <c r="R403" s="4"/>
      <c r="S403" s="4"/>
      <c r="T403" s="4"/>
      <c r="U403" s="4"/>
      <c r="W403" s="4"/>
      <c r="AA403" s="4"/>
      <c r="BH403"/>
      <c r="BJ403" s="4"/>
      <c r="CB403" s="4"/>
    </row>
    <row r="404" spans="1:80" ht="80.099999999999994" hidden="1" customHeight="1">
      <c r="A404" s="8"/>
      <c r="L404" s="4"/>
      <c r="M404" s="4"/>
      <c r="N404" s="4"/>
      <c r="O404" s="5"/>
      <c r="P404" s="4" t="s">
        <v>351</v>
      </c>
      <c r="Q404" s="4"/>
      <c r="R404" s="4"/>
      <c r="S404" s="4"/>
      <c r="T404" s="4"/>
      <c r="U404" s="4"/>
      <c r="W404" s="4"/>
      <c r="AA404" s="4"/>
      <c r="BH404"/>
      <c r="BJ404" s="4"/>
      <c r="CB404" s="4"/>
    </row>
    <row r="405" spans="1:80" ht="80.099999999999994" hidden="1" customHeight="1">
      <c r="A405" s="8"/>
      <c r="L405" s="4"/>
      <c r="M405" s="4"/>
      <c r="N405" s="4"/>
      <c r="O405" s="5"/>
      <c r="P405" s="4" t="s">
        <v>352</v>
      </c>
      <c r="Q405" s="4"/>
      <c r="R405" s="4"/>
      <c r="S405" s="4"/>
      <c r="T405" s="4"/>
      <c r="U405" s="4"/>
      <c r="W405" s="4"/>
      <c r="AA405" s="4"/>
      <c r="BH405"/>
      <c r="BJ405" s="4"/>
      <c r="CB405" s="4"/>
    </row>
    <row r="406" spans="1:80" ht="80.099999999999994" hidden="1" customHeight="1">
      <c r="A406" s="8"/>
      <c r="L406" s="4"/>
      <c r="M406" s="4"/>
      <c r="N406" s="4"/>
      <c r="O406" s="5"/>
      <c r="P406" s="4" t="s">
        <v>352</v>
      </c>
      <c r="Q406" s="4"/>
      <c r="R406" s="4"/>
      <c r="S406" s="4"/>
      <c r="T406" s="4"/>
      <c r="U406" s="4"/>
      <c r="W406" s="4"/>
      <c r="AA406" s="4"/>
      <c r="BH406"/>
      <c r="BJ406" s="4"/>
      <c r="CB406" s="4"/>
    </row>
    <row r="407" spans="1:80" ht="80.099999999999994" hidden="1" customHeight="1">
      <c r="A407" s="8"/>
      <c r="L407" s="4"/>
      <c r="M407" s="4"/>
      <c r="N407" s="4"/>
      <c r="O407" s="5"/>
      <c r="P407" s="4" t="s">
        <v>353</v>
      </c>
      <c r="Q407" s="4"/>
      <c r="R407" s="4"/>
      <c r="S407" s="4"/>
      <c r="T407" s="4"/>
      <c r="U407" s="4"/>
      <c r="W407" s="4"/>
      <c r="AA407" s="4"/>
      <c r="BH407"/>
      <c r="BJ407" s="4"/>
      <c r="CB407" s="4"/>
    </row>
    <row r="408" spans="1:80" ht="80.099999999999994" hidden="1" customHeight="1">
      <c r="A408" s="8"/>
      <c r="L408" s="4"/>
      <c r="M408" s="4"/>
      <c r="N408" s="4"/>
      <c r="O408" s="5"/>
      <c r="P408" s="4" t="s">
        <v>353</v>
      </c>
      <c r="Q408" s="4"/>
      <c r="R408" s="4"/>
      <c r="S408" s="4"/>
      <c r="T408" s="4"/>
      <c r="U408" s="4"/>
      <c r="W408" s="4"/>
      <c r="AA408" s="4"/>
      <c r="BH408"/>
      <c r="BJ408" s="4"/>
      <c r="CB408" s="4"/>
    </row>
    <row r="409" spans="1:80" ht="80.099999999999994" hidden="1" customHeight="1">
      <c r="A409" s="8"/>
      <c r="L409" s="4"/>
      <c r="M409" s="4"/>
      <c r="N409" s="4"/>
      <c r="O409" s="5"/>
      <c r="P409" s="4" t="s">
        <v>354</v>
      </c>
      <c r="Q409" s="4"/>
      <c r="R409" s="4"/>
      <c r="S409" s="4"/>
      <c r="T409" s="4"/>
      <c r="U409" s="4"/>
      <c r="W409" s="4"/>
      <c r="AA409" s="4"/>
      <c r="BH409"/>
      <c r="BJ409" s="4"/>
      <c r="CB409" s="4"/>
    </row>
    <row r="410" spans="1:80" ht="80.099999999999994" hidden="1" customHeight="1">
      <c r="A410" s="8"/>
      <c r="L410" s="4"/>
      <c r="M410" s="4"/>
      <c r="N410" s="4"/>
      <c r="O410" s="5"/>
      <c r="P410" s="4" t="s">
        <v>354</v>
      </c>
      <c r="Q410" s="4"/>
      <c r="R410" s="4"/>
      <c r="S410" s="4"/>
      <c r="T410" s="4"/>
      <c r="U410" s="4"/>
      <c r="W410" s="4"/>
      <c r="AA410" s="4"/>
      <c r="BH410"/>
      <c r="BJ410" s="4"/>
      <c r="CB410" s="4"/>
    </row>
    <row r="411" spans="1:80" ht="80.099999999999994" hidden="1" customHeight="1">
      <c r="A411" s="8"/>
      <c r="L411" s="4"/>
      <c r="M411" s="4"/>
      <c r="N411" s="4"/>
      <c r="O411" s="5"/>
      <c r="P411" s="4" t="s">
        <v>355</v>
      </c>
      <c r="Q411" s="4"/>
      <c r="R411" s="4"/>
      <c r="S411" s="4"/>
      <c r="T411" s="4"/>
      <c r="U411" s="4"/>
      <c r="W411" s="4"/>
      <c r="AA411" s="4"/>
      <c r="BH411"/>
      <c r="BJ411" s="4"/>
      <c r="CB411" s="4"/>
    </row>
    <row r="412" spans="1:80" ht="80.099999999999994" hidden="1" customHeight="1">
      <c r="A412" s="8"/>
      <c r="L412" s="4"/>
      <c r="M412" s="4"/>
      <c r="N412" s="4"/>
      <c r="O412" s="5"/>
      <c r="P412" s="4" t="s">
        <v>356</v>
      </c>
      <c r="Q412" s="4"/>
      <c r="R412" s="4"/>
      <c r="S412" s="4"/>
      <c r="T412" s="4"/>
      <c r="U412" s="4"/>
      <c r="W412" s="4"/>
      <c r="AA412" s="4"/>
      <c r="BH412"/>
      <c r="BJ412" s="4"/>
      <c r="CB412" s="4"/>
    </row>
    <row r="413" spans="1:80" ht="80.099999999999994" hidden="1" customHeight="1">
      <c r="A413" s="8"/>
      <c r="L413" s="4"/>
      <c r="M413" s="4"/>
      <c r="N413" s="4"/>
      <c r="O413" s="5"/>
      <c r="P413" s="4" t="s">
        <v>355</v>
      </c>
      <c r="Q413" s="4"/>
      <c r="R413" s="4"/>
      <c r="S413" s="4"/>
      <c r="T413" s="4"/>
      <c r="U413" s="4"/>
      <c r="W413" s="4"/>
      <c r="AA413" s="4"/>
      <c r="BH413"/>
      <c r="BJ413" s="4"/>
      <c r="CB413" s="4"/>
    </row>
    <row r="414" spans="1:80" ht="80.099999999999994" hidden="1" customHeight="1">
      <c r="A414" s="8"/>
      <c r="L414" s="4"/>
      <c r="M414" s="4"/>
      <c r="N414" s="4"/>
      <c r="O414" s="5"/>
      <c r="P414" s="4" t="s">
        <v>357</v>
      </c>
      <c r="Q414" s="4"/>
      <c r="R414" s="4"/>
      <c r="S414" s="4"/>
      <c r="T414" s="4"/>
      <c r="U414" s="4"/>
      <c r="W414" s="4"/>
      <c r="AA414" s="4"/>
      <c r="BH414"/>
      <c r="BJ414" s="4"/>
      <c r="CB414" s="4"/>
    </row>
    <row r="415" spans="1:80" ht="80.099999999999994" hidden="1" customHeight="1">
      <c r="A415" s="8"/>
      <c r="L415" s="4"/>
      <c r="M415" s="4"/>
      <c r="N415" s="4"/>
      <c r="O415" s="5"/>
      <c r="P415" s="4" t="s">
        <v>357</v>
      </c>
      <c r="Q415" s="4"/>
      <c r="R415" s="4"/>
      <c r="S415" s="4"/>
      <c r="T415" s="4"/>
      <c r="U415" s="4"/>
      <c r="W415" s="4"/>
      <c r="AA415" s="4"/>
      <c r="BH415"/>
      <c r="BJ415" s="4"/>
      <c r="CB415" s="4"/>
    </row>
    <row r="416" spans="1:80" ht="80.099999999999994" hidden="1" customHeight="1">
      <c r="A416" s="8"/>
      <c r="L416" s="4"/>
      <c r="M416" s="4"/>
      <c r="N416" s="4"/>
      <c r="O416" s="5"/>
      <c r="P416" s="4" t="s">
        <v>358</v>
      </c>
      <c r="Q416" s="4"/>
      <c r="R416" s="4"/>
      <c r="S416" s="4"/>
      <c r="T416" s="4"/>
      <c r="U416" s="4"/>
      <c r="W416" s="4"/>
      <c r="AA416" s="4"/>
      <c r="BH416"/>
      <c r="BJ416" s="4"/>
      <c r="CB416" s="4"/>
    </row>
    <row r="417" spans="1:80" ht="80.099999999999994" hidden="1" customHeight="1">
      <c r="A417" s="8"/>
      <c r="L417" s="4"/>
      <c r="M417" s="4"/>
      <c r="N417" s="4"/>
      <c r="O417" s="5"/>
      <c r="P417" s="4" t="s">
        <v>359</v>
      </c>
      <c r="Q417" s="4"/>
      <c r="R417" s="4"/>
      <c r="S417" s="4"/>
      <c r="T417" s="4"/>
      <c r="U417" s="4"/>
      <c r="W417" s="4"/>
      <c r="AA417" s="4"/>
      <c r="BH417"/>
      <c r="BJ417" s="4"/>
      <c r="CB417" s="4"/>
    </row>
    <row r="418" spans="1:80" ht="80.099999999999994" hidden="1" customHeight="1">
      <c r="A418" s="8"/>
      <c r="L418" s="4"/>
      <c r="M418" s="4"/>
      <c r="N418" s="4"/>
      <c r="O418" s="5"/>
      <c r="P418" s="4" t="s">
        <v>360</v>
      </c>
      <c r="Q418" s="4"/>
      <c r="R418" s="4"/>
      <c r="S418" s="4"/>
      <c r="T418" s="4"/>
      <c r="U418" s="4"/>
      <c r="W418" s="4"/>
      <c r="AA418" s="4"/>
      <c r="BH418"/>
      <c r="BJ418" s="4"/>
      <c r="CB418" s="4"/>
    </row>
    <row r="419" spans="1:80" ht="80.099999999999994" hidden="1" customHeight="1">
      <c r="A419" s="8"/>
      <c r="L419" s="4"/>
      <c r="M419" s="4"/>
      <c r="N419" s="4"/>
      <c r="O419" s="5"/>
      <c r="P419" s="4" t="s">
        <v>360</v>
      </c>
      <c r="Q419" s="4"/>
      <c r="R419" s="4"/>
      <c r="S419" s="4"/>
      <c r="T419" s="4"/>
      <c r="U419" s="4"/>
      <c r="W419" s="4"/>
      <c r="AA419" s="4"/>
      <c r="BH419"/>
      <c r="BJ419" s="4"/>
      <c r="CB419" s="4"/>
    </row>
    <row r="420" spans="1:80" ht="80.099999999999994" hidden="1" customHeight="1">
      <c r="A420" s="8"/>
      <c r="L420" s="4"/>
      <c r="M420" s="4"/>
      <c r="N420" s="4"/>
      <c r="O420" s="5"/>
      <c r="P420" s="4" t="s">
        <v>361</v>
      </c>
      <c r="Q420" s="4"/>
      <c r="R420" s="4"/>
      <c r="S420" s="4"/>
      <c r="T420" s="4"/>
      <c r="U420" s="4"/>
      <c r="W420" s="4"/>
      <c r="AA420" s="4"/>
      <c r="BH420"/>
      <c r="BJ420" s="4"/>
      <c r="CB420" s="4"/>
    </row>
    <row r="421" spans="1:80" ht="80.099999999999994" hidden="1" customHeight="1">
      <c r="A421" s="8"/>
      <c r="L421" s="4"/>
      <c r="M421" s="4"/>
      <c r="N421" s="4"/>
      <c r="O421" s="5"/>
      <c r="P421" s="4" t="s">
        <v>362</v>
      </c>
      <c r="Q421" s="4"/>
      <c r="R421" s="4"/>
      <c r="S421" s="4"/>
      <c r="T421" s="4"/>
      <c r="U421" s="4"/>
      <c r="W421" s="4"/>
      <c r="AA421" s="4"/>
      <c r="BH421"/>
      <c r="BJ421" s="4"/>
      <c r="CB421" s="4"/>
    </row>
    <row r="422" spans="1:80" ht="80.099999999999994" hidden="1" customHeight="1">
      <c r="A422" s="8"/>
      <c r="L422" s="4"/>
      <c r="M422" s="4"/>
      <c r="N422" s="4"/>
      <c r="O422" s="5"/>
      <c r="P422" s="4" t="s">
        <v>361</v>
      </c>
      <c r="Q422" s="4"/>
      <c r="R422" s="4"/>
      <c r="S422" s="4"/>
      <c r="T422" s="4"/>
      <c r="U422" s="4"/>
      <c r="W422" s="4"/>
      <c r="AA422" s="4"/>
      <c r="BH422"/>
      <c r="BJ422" s="4"/>
      <c r="CB422" s="4"/>
    </row>
    <row r="423" spans="1:80" ht="80.099999999999994" hidden="1" customHeight="1">
      <c r="A423" s="8"/>
      <c r="L423" s="4"/>
      <c r="M423" s="4"/>
      <c r="N423" s="4"/>
      <c r="O423" s="5"/>
      <c r="P423" s="4" t="s">
        <v>362</v>
      </c>
      <c r="Q423" s="4"/>
      <c r="R423" s="4"/>
      <c r="S423" s="4"/>
      <c r="T423" s="4"/>
      <c r="U423" s="4"/>
      <c r="W423" s="4"/>
      <c r="AA423" s="4"/>
      <c r="BH423"/>
      <c r="BJ423" s="4"/>
      <c r="CB423" s="4"/>
    </row>
    <row r="424" spans="1:80" ht="80.099999999999994" hidden="1" customHeight="1">
      <c r="A424" s="8"/>
      <c r="L424" s="4"/>
      <c r="M424" s="4"/>
      <c r="N424" s="4"/>
      <c r="O424" s="5"/>
      <c r="P424" s="4" t="s">
        <v>363</v>
      </c>
      <c r="Q424" s="4"/>
      <c r="R424" s="4"/>
      <c r="S424" s="4"/>
      <c r="T424" s="4"/>
      <c r="U424" s="4"/>
      <c r="W424" s="4"/>
      <c r="AA424" s="4"/>
      <c r="BH424"/>
      <c r="BJ424" s="4"/>
      <c r="CB424" s="4"/>
    </row>
    <row r="425" spans="1:80" ht="80.099999999999994" hidden="1" customHeight="1">
      <c r="A425" s="8"/>
      <c r="L425" s="4"/>
      <c r="M425" s="4"/>
      <c r="N425" s="4"/>
      <c r="O425" s="5"/>
      <c r="P425" s="4" t="s">
        <v>363</v>
      </c>
      <c r="Q425" s="4"/>
      <c r="R425" s="4"/>
      <c r="S425" s="4"/>
      <c r="T425" s="4"/>
      <c r="U425" s="4"/>
      <c r="W425" s="4"/>
      <c r="AA425" s="4"/>
      <c r="BH425"/>
      <c r="BJ425" s="4"/>
      <c r="CB425" s="4"/>
    </row>
    <row r="426" spans="1:80" ht="80.099999999999994" hidden="1" customHeight="1">
      <c r="A426" s="8"/>
      <c r="L426" s="4"/>
      <c r="M426" s="4"/>
      <c r="N426" s="4"/>
      <c r="O426" s="5"/>
      <c r="P426" s="4" t="s">
        <v>364</v>
      </c>
      <c r="Q426" s="4"/>
      <c r="R426" s="4"/>
      <c r="S426" s="4"/>
      <c r="T426" s="4"/>
      <c r="U426" s="4"/>
      <c r="W426" s="4"/>
      <c r="AA426" s="4"/>
      <c r="BH426"/>
      <c r="BJ426" s="4"/>
      <c r="CB426" s="4"/>
    </row>
    <row r="427" spans="1:80" ht="80.099999999999994" hidden="1" customHeight="1">
      <c r="A427" s="8"/>
      <c r="L427" s="4"/>
      <c r="M427" s="4"/>
      <c r="N427" s="4"/>
      <c r="O427" s="5"/>
      <c r="P427" s="4" t="s">
        <v>365</v>
      </c>
      <c r="Q427" s="4"/>
      <c r="R427" s="4"/>
      <c r="S427" s="4"/>
      <c r="T427" s="4"/>
      <c r="U427" s="4"/>
      <c r="W427" s="4"/>
      <c r="AA427" s="4"/>
      <c r="BH427"/>
      <c r="BJ427" s="4"/>
      <c r="CB427" s="4"/>
    </row>
    <row r="428" spans="1:80" ht="80.099999999999994" hidden="1" customHeight="1">
      <c r="A428" s="8"/>
      <c r="L428" s="4"/>
      <c r="M428" s="4"/>
      <c r="N428" s="4"/>
      <c r="O428" s="5"/>
      <c r="P428" s="4" t="s">
        <v>364</v>
      </c>
      <c r="Q428" s="4"/>
      <c r="R428" s="4"/>
      <c r="S428" s="4"/>
      <c r="T428" s="4"/>
      <c r="U428" s="4"/>
      <c r="W428" s="4"/>
      <c r="AA428" s="4"/>
      <c r="BH428"/>
      <c r="BJ428" s="4"/>
      <c r="CB428" s="4"/>
    </row>
    <row r="429" spans="1:80" ht="80.099999999999994" hidden="1" customHeight="1">
      <c r="A429" s="8"/>
      <c r="L429" s="4"/>
      <c r="M429" s="4"/>
      <c r="N429" s="4"/>
      <c r="O429" s="5"/>
      <c r="P429" s="4" t="s">
        <v>365</v>
      </c>
      <c r="Q429" s="4"/>
      <c r="R429" s="4"/>
      <c r="S429" s="4"/>
      <c r="T429" s="4"/>
      <c r="U429" s="4"/>
      <c r="W429" s="4"/>
      <c r="AA429" s="4"/>
      <c r="BH429"/>
      <c r="BJ429" s="4"/>
      <c r="CB429" s="4"/>
    </row>
    <row r="430" spans="1:80" ht="80.099999999999994" hidden="1" customHeight="1">
      <c r="A430" s="8"/>
      <c r="L430" s="4"/>
      <c r="M430" s="4"/>
      <c r="N430" s="4"/>
      <c r="O430" s="5"/>
      <c r="P430" s="4" t="s">
        <v>366</v>
      </c>
      <c r="Q430" s="4"/>
      <c r="R430" s="4"/>
      <c r="S430" s="4"/>
      <c r="T430" s="4"/>
      <c r="U430" s="4"/>
      <c r="W430" s="4"/>
      <c r="AA430" s="4"/>
      <c r="BH430"/>
      <c r="BJ430" s="4"/>
      <c r="CB430" s="4"/>
    </row>
    <row r="431" spans="1:80" ht="80.099999999999994" hidden="1" customHeight="1">
      <c r="A431" s="8"/>
      <c r="L431" s="4"/>
      <c r="M431" s="4"/>
      <c r="N431" s="4"/>
      <c r="O431" s="5"/>
      <c r="P431" s="4" t="s">
        <v>366</v>
      </c>
      <c r="Q431" s="4"/>
      <c r="R431" s="4"/>
      <c r="S431" s="4"/>
      <c r="T431" s="4"/>
      <c r="U431" s="4"/>
      <c r="W431" s="4"/>
      <c r="AA431" s="4"/>
      <c r="BH431"/>
      <c r="BJ431" s="4"/>
      <c r="CB431" s="4"/>
    </row>
    <row r="432" spans="1:80" ht="80.099999999999994" hidden="1" customHeight="1">
      <c r="A432" s="8"/>
      <c r="L432" s="4"/>
      <c r="M432" s="4"/>
      <c r="N432" s="4"/>
      <c r="O432" s="5"/>
      <c r="P432" s="4" t="s">
        <v>367</v>
      </c>
      <c r="Q432" s="4"/>
      <c r="R432" s="4"/>
      <c r="S432" s="4"/>
      <c r="T432" s="4"/>
      <c r="U432" s="4"/>
      <c r="W432" s="4"/>
      <c r="AA432" s="4"/>
      <c r="BH432"/>
      <c r="BJ432" s="4"/>
      <c r="CB432" s="4"/>
    </row>
    <row r="433" spans="1:80" ht="80.099999999999994" hidden="1" customHeight="1">
      <c r="A433" s="8"/>
      <c r="L433" s="4"/>
      <c r="M433" s="4"/>
      <c r="N433" s="4"/>
      <c r="O433" s="5"/>
      <c r="P433" s="4" t="s">
        <v>367</v>
      </c>
      <c r="Q433" s="4"/>
      <c r="R433" s="4"/>
      <c r="S433" s="4"/>
      <c r="T433" s="4"/>
      <c r="U433" s="4"/>
      <c r="W433" s="4"/>
      <c r="AA433" s="4"/>
      <c r="BH433"/>
      <c r="BJ433" s="4"/>
      <c r="CB433" s="4"/>
    </row>
    <row r="434" spans="1:80" ht="80.099999999999994" hidden="1" customHeight="1">
      <c r="A434" s="8"/>
      <c r="L434" s="4"/>
      <c r="M434" s="4"/>
      <c r="N434" s="4"/>
      <c r="O434" s="5"/>
      <c r="P434" s="4" t="s">
        <v>368</v>
      </c>
      <c r="Q434" s="4"/>
      <c r="R434" s="4"/>
      <c r="S434" s="4"/>
      <c r="T434" s="4"/>
      <c r="U434" s="4"/>
      <c r="W434" s="4"/>
      <c r="AA434" s="4"/>
      <c r="BH434"/>
      <c r="BJ434" s="4"/>
      <c r="CB434" s="4"/>
    </row>
    <row r="435" spans="1:80" ht="80.099999999999994" hidden="1" customHeight="1">
      <c r="A435" s="8"/>
      <c r="L435" s="4"/>
      <c r="M435" s="4"/>
      <c r="N435" s="4"/>
      <c r="O435" s="5"/>
      <c r="P435" s="4" t="s">
        <v>368</v>
      </c>
      <c r="Q435" s="4"/>
      <c r="R435" s="4"/>
      <c r="S435" s="4"/>
      <c r="T435" s="4"/>
      <c r="U435" s="4"/>
      <c r="W435" s="4"/>
      <c r="AA435" s="4"/>
      <c r="BH435"/>
      <c r="BJ435" s="4"/>
      <c r="CB435" s="4"/>
    </row>
    <row r="436" spans="1:80" ht="80.099999999999994" hidden="1" customHeight="1">
      <c r="A436" s="8"/>
      <c r="L436" s="4"/>
      <c r="M436" s="4"/>
      <c r="N436" s="4"/>
      <c r="O436" s="5"/>
      <c r="P436" s="4" t="s">
        <v>369</v>
      </c>
      <c r="Q436" s="4"/>
      <c r="R436" s="4"/>
      <c r="S436" s="4"/>
      <c r="T436" s="4"/>
      <c r="U436" s="4"/>
      <c r="W436" s="4"/>
      <c r="AA436" s="4"/>
      <c r="BH436"/>
      <c r="BJ436" s="4"/>
      <c r="CB436" s="4"/>
    </row>
    <row r="437" spans="1:80" ht="80.099999999999994" hidden="1" customHeight="1">
      <c r="A437" s="8"/>
      <c r="L437" s="4"/>
      <c r="M437" s="4"/>
      <c r="N437" s="4"/>
      <c r="O437" s="5"/>
      <c r="P437" s="4" t="s">
        <v>370</v>
      </c>
      <c r="Q437" s="4"/>
      <c r="R437" s="4"/>
      <c r="S437" s="4"/>
      <c r="T437" s="4"/>
      <c r="U437" s="4"/>
      <c r="W437" s="4"/>
      <c r="AA437" s="4"/>
      <c r="BH437"/>
      <c r="BJ437" s="4"/>
      <c r="CB437" s="4"/>
    </row>
    <row r="438" spans="1:80" ht="80.099999999999994" hidden="1" customHeight="1">
      <c r="A438" s="8"/>
      <c r="L438" s="4"/>
      <c r="M438" s="4"/>
      <c r="N438" s="4"/>
      <c r="O438" s="5"/>
      <c r="P438" s="4" t="s">
        <v>371</v>
      </c>
      <c r="Q438" s="4"/>
      <c r="R438" s="4"/>
      <c r="S438" s="4"/>
      <c r="T438" s="4"/>
      <c r="U438" s="4"/>
      <c r="W438" s="4"/>
      <c r="AA438" s="4"/>
      <c r="BH438"/>
      <c r="BJ438" s="4"/>
      <c r="CB438" s="4"/>
    </row>
    <row r="439" spans="1:80" ht="80.099999999999994" hidden="1" customHeight="1">
      <c r="A439" s="8"/>
      <c r="L439" s="4"/>
      <c r="M439" s="4"/>
      <c r="N439" s="4"/>
      <c r="O439" s="5"/>
      <c r="P439" s="4" t="s">
        <v>372</v>
      </c>
      <c r="Q439" s="4"/>
      <c r="R439" s="4"/>
      <c r="S439" s="4"/>
      <c r="T439" s="4"/>
      <c r="U439" s="4"/>
      <c r="W439" s="4"/>
      <c r="AA439" s="4"/>
      <c r="BH439"/>
      <c r="BJ439" s="4"/>
      <c r="CB439" s="4"/>
    </row>
    <row r="440" spans="1:80" ht="80.099999999999994" hidden="1" customHeight="1">
      <c r="A440" s="8"/>
      <c r="L440" s="4"/>
      <c r="M440" s="4"/>
      <c r="N440" s="4"/>
      <c r="O440" s="5"/>
      <c r="P440" s="4" t="s">
        <v>373</v>
      </c>
      <c r="Q440" s="4"/>
      <c r="R440" s="4"/>
      <c r="S440" s="4"/>
      <c r="T440" s="4"/>
      <c r="U440" s="4"/>
      <c r="W440" s="4"/>
      <c r="AA440" s="4"/>
      <c r="BH440"/>
      <c r="BJ440" s="4"/>
      <c r="CB440" s="4"/>
    </row>
    <row r="441" spans="1:80" ht="80.099999999999994" hidden="1" customHeight="1">
      <c r="A441" s="8"/>
      <c r="L441" s="4"/>
      <c r="M441" s="4"/>
      <c r="N441" s="4"/>
      <c r="O441" s="5"/>
      <c r="P441" s="4" t="s">
        <v>374</v>
      </c>
      <c r="Q441" s="4"/>
      <c r="R441" s="4"/>
      <c r="S441" s="4"/>
      <c r="T441" s="4"/>
      <c r="U441" s="4"/>
      <c r="W441" s="4"/>
      <c r="AA441" s="4"/>
      <c r="BH441"/>
      <c r="BJ441" s="4"/>
      <c r="CB441" s="4"/>
    </row>
    <row r="442" spans="1:80" ht="80.099999999999994" hidden="1" customHeight="1">
      <c r="A442" s="8"/>
      <c r="L442" s="4"/>
      <c r="M442" s="4"/>
      <c r="N442" s="4"/>
      <c r="O442" s="5"/>
      <c r="P442" s="4" t="s">
        <v>370</v>
      </c>
      <c r="Q442" s="4"/>
      <c r="R442" s="4"/>
      <c r="S442" s="4"/>
      <c r="T442" s="4"/>
      <c r="U442" s="4"/>
      <c r="W442" s="4"/>
      <c r="AA442" s="4"/>
      <c r="BH442"/>
      <c r="BJ442" s="4"/>
      <c r="CB442" s="4"/>
    </row>
    <row r="443" spans="1:80" ht="80.099999999999994" hidden="1" customHeight="1">
      <c r="A443" s="8"/>
      <c r="L443" s="4"/>
      <c r="M443" s="4"/>
      <c r="N443" s="4"/>
      <c r="O443" s="5"/>
      <c r="P443" s="4" t="s">
        <v>371</v>
      </c>
      <c r="Q443" s="4"/>
      <c r="R443" s="4"/>
      <c r="S443" s="4"/>
      <c r="T443" s="4"/>
      <c r="U443" s="4"/>
      <c r="W443" s="4"/>
      <c r="AA443" s="4"/>
      <c r="BH443"/>
      <c r="BJ443" s="4"/>
      <c r="CB443" s="4"/>
    </row>
    <row r="444" spans="1:80" ht="80.099999999999994" hidden="1" customHeight="1">
      <c r="A444" s="8"/>
      <c r="L444" s="4"/>
      <c r="M444" s="4"/>
      <c r="N444" s="4"/>
      <c r="O444" s="5"/>
      <c r="P444" s="4" t="s">
        <v>372</v>
      </c>
      <c r="Q444" s="4"/>
      <c r="R444" s="4"/>
      <c r="S444" s="4"/>
      <c r="T444" s="4"/>
      <c r="U444" s="4"/>
      <c r="W444" s="4"/>
      <c r="AA444" s="4"/>
      <c r="BH444"/>
      <c r="BJ444" s="4"/>
      <c r="CB444" s="4"/>
    </row>
    <row r="445" spans="1:80" ht="80.099999999999994" hidden="1" customHeight="1">
      <c r="A445" s="8"/>
      <c r="L445" s="4"/>
      <c r="M445" s="4"/>
      <c r="N445" s="4"/>
      <c r="O445" s="5"/>
      <c r="P445" s="4" t="s">
        <v>373</v>
      </c>
      <c r="Q445" s="4"/>
      <c r="R445" s="4"/>
      <c r="S445" s="4"/>
      <c r="T445" s="4"/>
      <c r="U445" s="4"/>
      <c r="W445" s="4"/>
      <c r="AA445" s="4"/>
      <c r="BH445"/>
      <c r="BJ445" s="4"/>
      <c r="CB445" s="4"/>
    </row>
    <row r="446" spans="1:80" ht="80.099999999999994" hidden="1" customHeight="1">
      <c r="A446" s="8"/>
      <c r="L446" s="4"/>
      <c r="M446" s="4"/>
      <c r="N446" s="4"/>
      <c r="O446" s="5"/>
      <c r="P446" s="4" t="s">
        <v>375</v>
      </c>
      <c r="Q446" s="4"/>
      <c r="R446" s="4"/>
      <c r="S446" s="4"/>
      <c r="T446" s="4"/>
      <c r="U446" s="4"/>
      <c r="W446" s="4"/>
      <c r="AA446" s="4"/>
      <c r="BH446"/>
      <c r="BJ446" s="4"/>
      <c r="CB446" s="4"/>
    </row>
    <row r="447" spans="1:80" ht="80.099999999999994" hidden="1" customHeight="1">
      <c r="A447" s="8"/>
      <c r="L447" s="4"/>
      <c r="M447" s="4"/>
      <c r="N447" s="4"/>
      <c r="O447" s="5"/>
      <c r="P447" s="4" t="s">
        <v>376</v>
      </c>
      <c r="Q447" s="4"/>
      <c r="R447" s="4"/>
      <c r="S447" s="4"/>
      <c r="T447" s="4"/>
      <c r="U447" s="4"/>
      <c r="W447" s="4"/>
      <c r="AA447" s="4"/>
      <c r="BH447"/>
      <c r="BJ447" s="4"/>
      <c r="CB447" s="4"/>
    </row>
    <row r="448" spans="1:80" ht="80.099999999999994" hidden="1" customHeight="1">
      <c r="A448" s="8"/>
      <c r="L448" s="4"/>
      <c r="M448" s="4"/>
      <c r="N448" s="4"/>
      <c r="O448" s="5"/>
      <c r="P448" s="4" t="s">
        <v>377</v>
      </c>
      <c r="Q448" s="4"/>
      <c r="R448" s="4"/>
      <c r="S448" s="4"/>
      <c r="T448" s="4"/>
      <c r="U448" s="4"/>
      <c r="W448" s="4"/>
      <c r="AA448" s="4"/>
      <c r="BH448"/>
      <c r="BJ448" s="4"/>
      <c r="CB448" s="4"/>
    </row>
    <row r="449" spans="1:80" ht="80.099999999999994" hidden="1" customHeight="1">
      <c r="A449" s="8"/>
      <c r="L449" s="4"/>
      <c r="M449" s="4"/>
      <c r="N449" s="4"/>
      <c r="O449" s="5"/>
      <c r="P449" s="4" t="s">
        <v>377</v>
      </c>
      <c r="Q449" s="4"/>
      <c r="R449" s="4"/>
      <c r="S449" s="4"/>
      <c r="T449" s="4"/>
      <c r="U449" s="4"/>
      <c r="W449" s="4"/>
      <c r="AA449" s="4"/>
      <c r="BH449"/>
      <c r="BJ449" s="4"/>
      <c r="CB449" s="4"/>
    </row>
    <row r="450" spans="1:80" ht="80.099999999999994" hidden="1" customHeight="1">
      <c r="A450" s="8"/>
      <c r="L450" s="4"/>
      <c r="M450" s="4"/>
      <c r="N450" s="4"/>
      <c r="O450" s="5"/>
      <c r="P450" s="4" t="s">
        <v>378</v>
      </c>
      <c r="Q450" s="4"/>
      <c r="R450" s="4"/>
      <c r="S450" s="4"/>
      <c r="T450" s="4"/>
      <c r="U450" s="4"/>
      <c r="W450" s="4"/>
      <c r="AA450" s="4"/>
      <c r="BH450"/>
      <c r="BJ450" s="4"/>
      <c r="CB450" s="4"/>
    </row>
    <row r="451" spans="1:80" ht="80.099999999999994" hidden="1" customHeight="1">
      <c r="A451" s="8"/>
      <c r="L451" s="4"/>
      <c r="M451" s="4"/>
      <c r="N451" s="4"/>
      <c r="O451" s="5"/>
      <c r="P451" s="4" t="s">
        <v>378</v>
      </c>
      <c r="Q451" s="4"/>
      <c r="R451" s="4"/>
      <c r="S451" s="4"/>
      <c r="T451" s="4"/>
      <c r="U451" s="4"/>
      <c r="W451" s="4"/>
      <c r="AA451" s="4"/>
      <c r="BH451"/>
      <c r="BJ451" s="4"/>
      <c r="CB451" s="4"/>
    </row>
    <row r="452" spans="1:80" ht="80.099999999999994" hidden="1" customHeight="1">
      <c r="A452" s="8"/>
      <c r="L452" s="4"/>
      <c r="M452" s="4"/>
      <c r="N452" s="4"/>
      <c r="O452" s="5"/>
      <c r="P452" s="4" t="s">
        <v>379</v>
      </c>
      <c r="Q452" s="4"/>
      <c r="R452" s="4"/>
      <c r="S452" s="4"/>
      <c r="T452" s="4"/>
      <c r="U452" s="4"/>
      <c r="W452" s="4"/>
      <c r="AA452" s="4"/>
      <c r="BH452"/>
      <c r="BJ452" s="4"/>
      <c r="CB452" s="4"/>
    </row>
    <row r="453" spans="1:80" ht="80.099999999999994" hidden="1" customHeight="1">
      <c r="A453" s="8"/>
      <c r="L453" s="4"/>
      <c r="M453" s="4"/>
      <c r="N453" s="4"/>
      <c r="O453" s="5"/>
      <c r="P453" s="4" t="s">
        <v>379</v>
      </c>
      <c r="Q453" s="4"/>
      <c r="R453" s="4"/>
      <c r="S453" s="4"/>
      <c r="T453" s="4"/>
      <c r="U453" s="4"/>
      <c r="W453" s="4"/>
      <c r="AA453" s="4"/>
      <c r="BH453"/>
      <c r="BJ453" s="4"/>
      <c r="CB453" s="4"/>
    </row>
    <row r="454" spans="1:80" ht="80.099999999999994" hidden="1" customHeight="1">
      <c r="A454" s="8"/>
      <c r="L454" s="4"/>
      <c r="M454" s="4"/>
      <c r="N454" s="4"/>
      <c r="O454" s="5"/>
      <c r="P454" s="4" t="s">
        <v>380</v>
      </c>
      <c r="Q454" s="4"/>
      <c r="R454" s="4"/>
      <c r="S454" s="4"/>
      <c r="T454" s="4"/>
      <c r="U454" s="4"/>
      <c r="W454" s="4"/>
      <c r="AA454" s="4"/>
      <c r="BH454"/>
      <c r="BJ454" s="4"/>
      <c r="CB454" s="4"/>
    </row>
    <row r="455" spans="1:80" ht="80.099999999999994" hidden="1" customHeight="1">
      <c r="A455" s="8"/>
      <c r="L455" s="4"/>
      <c r="M455" s="4"/>
      <c r="N455" s="4"/>
      <c r="O455" s="5"/>
      <c r="P455" s="4" t="s">
        <v>381</v>
      </c>
      <c r="Q455" s="4"/>
      <c r="R455" s="4"/>
      <c r="S455" s="4"/>
      <c r="T455" s="4"/>
      <c r="U455" s="4"/>
      <c r="W455" s="4"/>
      <c r="AA455" s="4"/>
      <c r="BH455"/>
      <c r="BJ455" s="4"/>
      <c r="CB455" s="4"/>
    </row>
    <row r="456" spans="1:80" ht="80.099999999999994" hidden="1" customHeight="1">
      <c r="A456" s="8"/>
      <c r="L456" s="4"/>
      <c r="M456" s="4"/>
      <c r="N456" s="4"/>
      <c r="O456" s="5"/>
      <c r="P456" s="4" t="s">
        <v>381</v>
      </c>
      <c r="Q456" s="4"/>
      <c r="R456" s="4"/>
      <c r="S456" s="4"/>
      <c r="T456" s="4"/>
      <c r="U456" s="4"/>
      <c r="W456" s="4"/>
      <c r="AA456" s="4"/>
      <c r="BH456"/>
      <c r="BJ456" s="4"/>
      <c r="CB456" s="4"/>
    </row>
    <row r="457" spans="1:80" ht="80.099999999999994" hidden="1" customHeight="1">
      <c r="A457" s="8"/>
      <c r="L457" s="4"/>
      <c r="M457" s="4"/>
      <c r="N457" s="4"/>
      <c r="O457" s="5"/>
      <c r="P457" s="4" t="s">
        <v>382</v>
      </c>
      <c r="Q457" s="4"/>
      <c r="R457" s="4"/>
      <c r="S457" s="4"/>
      <c r="T457" s="4"/>
      <c r="U457" s="4"/>
      <c r="W457" s="4"/>
      <c r="AA457" s="4"/>
      <c r="BH457"/>
      <c r="BJ457" s="4"/>
      <c r="CB457" s="4"/>
    </row>
    <row r="458" spans="1:80" ht="80.099999999999994" hidden="1" customHeight="1">
      <c r="A458" s="8"/>
      <c r="L458" s="4"/>
      <c r="M458" s="4"/>
      <c r="N458" s="4"/>
      <c r="O458" s="5"/>
      <c r="P458" s="4" t="s">
        <v>382</v>
      </c>
      <c r="Q458" s="4"/>
      <c r="R458" s="4"/>
      <c r="S458" s="4"/>
      <c r="T458" s="4"/>
      <c r="U458" s="4"/>
      <c r="W458" s="4"/>
      <c r="AA458" s="4"/>
      <c r="BH458"/>
      <c r="BJ458" s="4"/>
      <c r="CB458" s="4"/>
    </row>
    <row r="459" spans="1:80" ht="80.099999999999994" hidden="1" customHeight="1">
      <c r="A459" s="8"/>
      <c r="L459" s="4"/>
      <c r="M459" s="4"/>
      <c r="N459" s="4"/>
      <c r="O459" s="5"/>
      <c r="P459" s="4" t="s">
        <v>383</v>
      </c>
      <c r="Q459" s="4"/>
      <c r="R459" s="4"/>
      <c r="S459" s="4"/>
      <c r="T459" s="4"/>
      <c r="U459" s="4"/>
      <c r="W459" s="4"/>
      <c r="AA459" s="4"/>
      <c r="BH459"/>
      <c r="BJ459" s="4"/>
      <c r="CB459" s="4"/>
    </row>
    <row r="460" spans="1:80" ht="80.099999999999994" hidden="1" customHeight="1">
      <c r="A460" s="8"/>
      <c r="L460" s="4"/>
      <c r="M460" s="4"/>
      <c r="N460" s="4"/>
      <c r="O460" s="5"/>
      <c r="P460" s="4" t="s">
        <v>383</v>
      </c>
      <c r="Q460" s="4"/>
      <c r="R460" s="4"/>
      <c r="S460" s="4"/>
      <c r="T460" s="4"/>
      <c r="U460" s="4"/>
      <c r="W460" s="4"/>
      <c r="AA460" s="4"/>
      <c r="BH460"/>
      <c r="BJ460" s="4"/>
      <c r="CB460" s="4"/>
    </row>
    <row r="461" spans="1:80" ht="80.099999999999994" hidden="1" customHeight="1">
      <c r="A461" s="8"/>
      <c r="L461" s="4"/>
      <c r="M461" s="4"/>
      <c r="N461" s="4"/>
      <c r="O461" s="5"/>
      <c r="P461" s="4" t="s">
        <v>384</v>
      </c>
      <c r="Q461" s="4"/>
      <c r="R461" s="4"/>
      <c r="S461" s="4"/>
      <c r="T461" s="4"/>
      <c r="U461" s="4"/>
      <c r="W461" s="4"/>
      <c r="AA461" s="4"/>
      <c r="BH461"/>
      <c r="BJ461" s="4"/>
      <c r="CB461" s="4"/>
    </row>
    <row r="462" spans="1:80" ht="80.099999999999994" hidden="1" customHeight="1">
      <c r="A462" s="8"/>
      <c r="L462" s="4"/>
      <c r="M462" s="4"/>
      <c r="N462" s="4"/>
      <c r="O462" s="5"/>
      <c r="P462" s="4" t="s">
        <v>384</v>
      </c>
      <c r="Q462" s="4"/>
      <c r="R462" s="4"/>
      <c r="S462" s="4"/>
      <c r="T462" s="4"/>
      <c r="U462" s="4"/>
      <c r="W462" s="4"/>
      <c r="AA462" s="4"/>
      <c r="BH462"/>
      <c r="BJ462" s="4"/>
      <c r="CB462" s="4"/>
    </row>
    <row r="463" spans="1:80" ht="80.099999999999994" hidden="1" customHeight="1">
      <c r="A463" s="8"/>
      <c r="L463" s="4"/>
      <c r="M463" s="4"/>
      <c r="N463" s="4"/>
      <c r="O463" s="5"/>
      <c r="P463" s="4" t="s">
        <v>385</v>
      </c>
      <c r="Q463" s="4"/>
      <c r="R463" s="4"/>
      <c r="S463" s="4"/>
      <c r="T463" s="4"/>
      <c r="U463" s="4"/>
      <c r="W463" s="4"/>
      <c r="AA463" s="4"/>
      <c r="BH463"/>
      <c r="BJ463" s="4"/>
      <c r="CB463" s="4"/>
    </row>
    <row r="464" spans="1:80" ht="80.099999999999994" hidden="1" customHeight="1">
      <c r="A464" s="8"/>
      <c r="L464" s="4"/>
      <c r="M464" s="4"/>
      <c r="N464" s="4"/>
      <c r="O464" s="5"/>
      <c r="P464" s="4" t="s">
        <v>385</v>
      </c>
      <c r="Q464" s="4"/>
      <c r="R464" s="4"/>
      <c r="S464" s="4"/>
      <c r="T464" s="4"/>
      <c r="U464" s="4"/>
      <c r="W464" s="4"/>
      <c r="AA464" s="4"/>
      <c r="BH464"/>
      <c r="BJ464" s="4"/>
      <c r="CB464" s="4"/>
    </row>
    <row r="465" spans="1:80" ht="80.099999999999994" hidden="1" customHeight="1">
      <c r="A465" s="8"/>
      <c r="L465" s="4"/>
      <c r="M465" s="4"/>
      <c r="N465" s="4"/>
      <c r="O465" s="5"/>
      <c r="P465" s="4" t="s">
        <v>386</v>
      </c>
      <c r="Q465" s="4"/>
      <c r="R465" s="4"/>
      <c r="S465" s="4"/>
      <c r="T465" s="4"/>
      <c r="U465" s="4"/>
      <c r="W465" s="4"/>
      <c r="AA465" s="4"/>
      <c r="BH465"/>
      <c r="BJ465" s="4"/>
      <c r="CB465" s="4"/>
    </row>
    <row r="466" spans="1:80" ht="80.099999999999994" hidden="1" customHeight="1">
      <c r="A466" s="8"/>
      <c r="L466" s="4"/>
      <c r="M466" s="4"/>
      <c r="N466" s="4"/>
      <c r="O466" s="5"/>
      <c r="P466" s="4" t="s">
        <v>387</v>
      </c>
      <c r="Q466" s="4"/>
      <c r="R466" s="4"/>
      <c r="S466" s="4"/>
      <c r="T466" s="4"/>
      <c r="U466" s="4"/>
      <c r="W466" s="4"/>
      <c r="AA466" s="4"/>
      <c r="BH466"/>
      <c r="BJ466" s="4"/>
      <c r="CB466" s="4"/>
    </row>
    <row r="467" spans="1:80" ht="80.099999999999994" hidden="1" customHeight="1">
      <c r="A467" s="8"/>
      <c r="L467" s="4"/>
      <c r="M467" s="4"/>
      <c r="N467" s="4"/>
      <c r="O467" s="5"/>
      <c r="P467" s="4" t="s">
        <v>387</v>
      </c>
      <c r="Q467" s="4"/>
      <c r="R467" s="4"/>
      <c r="S467" s="4"/>
      <c r="T467" s="4"/>
      <c r="U467" s="4"/>
      <c r="W467" s="4"/>
      <c r="AA467" s="4"/>
      <c r="BH467"/>
      <c r="BJ467" s="4"/>
      <c r="CB467" s="4"/>
    </row>
    <row r="468" spans="1:80" ht="80.099999999999994" hidden="1" customHeight="1">
      <c r="A468" s="8"/>
      <c r="L468" s="4"/>
      <c r="M468" s="4"/>
      <c r="N468" s="4"/>
      <c r="O468" s="5"/>
      <c r="P468" s="4" t="s">
        <v>388</v>
      </c>
      <c r="Q468" s="4"/>
      <c r="R468" s="4"/>
      <c r="S468" s="4"/>
      <c r="T468" s="4"/>
      <c r="U468" s="4"/>
      <c r="W468" s="4"/>
      <c r="AA468" s="4"/>
      <c r="BH468"/>
      <c r="BJ468" s="4"/>
      <c r="CB468" s="4"/>
    </row>
    <row r="469" spans="1:80" ht="80.099999999999994" hidden="1" customHeight="1">
      <c r="A469" s="8"/>
      <c r="L469" s="4"/>
      <c r="M469" s="4"/>
      <c r="N469" s="4"/>
      <c r="O469" s="5"/>
      <c r="P469" s="4" t="s">
        <v>389</v>
      </c>
      <c r="Q469" s="4"/>
      <c r="R469" s="4"/>
      <c r="S469" s="4"/>
      <c r="T469" s="4"/>
      <c r="U469" s="4"/>
      <c r="W469" s="4"/>
      <c r="AA469" s="4"/>
      <c r="BH469"/>
      <c r="BJ469" s="4"/>
      <c r="CB469" s="4"/>
    </row>
    <row r="470" spans="1:80" ht="80.099999999999994" hidden="1" customHeight="1">
      <c r="A470" s="8"/>
      <c r="L470" s="4"/>
      <c r="M470" s="4"/>
      <c r="N470" s="4"/>
      <c r="O470" s="5"/>
      <c r="P470" s="4" t="s">
        <v>390</v>
      </c>
      <c r="Q470" s="4"/>
      <c r="R470" s="4"/>
      <c r="S470" s="4"/>
      <c r="T470" s="4"/>
      <c r="U470" s="4"/>
      <c r="W470" s="4"/>
      <c r="AA470" s="4"/>
      <c r="BH470"/>
      <c r="BJ470" s="4"/>
      <c r="CB470" s="4"/>
    </row>
    <row r="471" spans="1:80" ht="80.099999999999994" hidden="1" customHeight="1">
      <c r="A471" s="8"/>
      <c r="L471" s="4"/>
      <c r="M471" s="4"/>
      <c r="N471" s="4"/>
      <c r="O471" s="5"/>
      <c r="P471" s="4" t="s">
        <v>391</v>
      </c>
      <c r="Q471" s="4"/>
      <c r="R471" s="4"/>
      <c r="S471" s="4"/>
      <c r="T471" s="4"/>
      <c r="U471" s="4"/>
      <c r="W471" s="4"/>
      <c r="AA471" s="4"/>
      <c r="BH471"/>
      <c r="BJ471" s="4"/>
      <c r="CB471" s="4"/>
    </row>
    <row r="472" spans="1:80" ht="80.099999999999994" hidden="1" customHeight="1">
      <c r="A472" s="8"/>
      <c r="L472" s="4"/>
      <c r="M472" s="4"/>
      <c r="N472" s="4"/>
      <c r="O472" s="5"/>
      <c r="P472" s="4" t="s">
        <v>392</v>
      </c>
      <c r="Q472" s="4"/>
      <c r="R472" s="4"/>
      <c r="S472" s="4"/>
      <c r="T472" s="4"/>
      <c r="U472" s="4"/>
      <c r="W472" s="4"/>
      <c r="AA472" s="4"/>
      <c r="BH472"/>
      <c r="BJ472" s="4"/>
      <c r="CB472" s="4"/>
    </row>
    <row r="473" spans="1:80" ht="80.099999999999994" hidden="1" customHeight="1">
      <c r="A473" s="8"/>
      <c r="L473" s="4"/>
      <c r="M473" s="4"/>
      <c r="N473" s="4"/>
      <c r="O473" s="5"/>
      <c r="P473" s="4" t="s">
        <v>393</v>
      </c>
      <c r="Q473" s="4"/>
      <c r="R473" s="4"/>
      <c r="S473" s="4"/>
      <c r="T473" s="4"/>
      <c r="U473" s="4"/>
      <c r="W473" s="4"/>
      <c r="AA473" s="4"/>
      <c r="BH473"/>
      <c r="BJ473" s="4"/>
      <c r="CB473" s="4"/>
    </row>
    <row r="474" spans="1:80" ht="80.099999999999994" hidden="1" customHeight="1">
      <c r="A474" s="8"/>
      <c r="L474" s="4"/>
      <c r="M474" s="4"/>
      <c r="N474" s="4"/>
      <c r="O474" s="5"/>
      <c r="P474" s="4" t="s">
        <v>394</v>
      </c>
      <c r="Q474" s="4"/>
      <c r="R474" s="4"/>
      <c r="S474" s="4"/>
      <c r="T474" s="4"/>
      <c r="U474" s="4"/>
      <c r="W474" s="4"/>
      <c r="AA474" s="4"/>
      <c r="BH474"/>
      <c r="BJ474" s="4"/>
      <c r="CB474" s="4"/>
    </row>
    <row r="475" spans="1:80" ht="80.099999999999994" hidden="1" customHeight="1">
      <c r="A475" s="8"/>
      <c r="L475" s="4"/>
      <c r="M475" s="4"/>
      <c r="N475" s="4"/>
      <c r="O475" s="5"/>
      <c r="P475" s="4" t="s">
        <v>395</v>
      </c>
      <c r="Q475" s="4"/>
      <c r="R475" s="4"/>
      <c r="S475" s="4"/>
      <c r="T475" s="4"/>
      <c r="U475" s="4"/>
      <c r="W475" s="4"/>
      <c r="AA475" s="4"/>
      <c r="BH475"/>
      <c r="BJ475" s="4"/>
      <c r="CB475" s="4"/>
    </row>
    <row r="476" spans="1:80" ht="80.099999999999994" hidden="1" customHeight="1">
      <c r="A476" s="8"/>
      <c r="L476" s="4"/>
      <c r="M476" s="4"/>
      <c r="N476" s="4"/>
      <c r="O476" s="5"/>
      <c r="P476" s="4" t="s">
        <v>396</v>
      </c>
      <c r="Q476" s="4"/>
      <c r="R476" s="4"/>
      <c r="S476" s="4"/>
      <c r="T476" s="4"/>
      <c r="U476" s="4"/>
      <c r="W476" s="4"/>
      <c r="AA476" s="4"/>
      <c r="BH476"/>
      <c r="BJ476" s="4"/>
      <c r="CB476" s="4"/>
    </row>
    <row r="477" spans="1:80" ht="80.099999999999994" hidden="1" customHeight="1">
      <c r="A477" s="8"/>
      <c r="L477" s="4"/>
      <c r="M477" s="4"/>
      <c r="N477" s="4"/>
      <c r="O477" s="5"/>
      <c r="P477" s="4" t="s">
        <v>392</v>
      </c>
      <c r="Q477" s="4"/>
      <c r="R477" s="4"/>
      <c r="S477" s="4"/>
      <c r="T477" s="4"/>
      <c r="U477" s="4"/>
      <c r="W477" s="4"/>
      <c r="AA477" s="4"/>
      <c r="BH477"/>
      <c r="BJ477" s="4"/>
      <c r="CB477" s="4"/>
    </row>
    <row r="478" spans="1:80" ht="80.099999999999994" hidden="1" customHeight="1">
      <c r="A478" s="8"/>
      <c r="L478" s="4"/>
      <c r="M478" s="4"/>
      <c r="N478" s="4"/>
      <c r="O478" s="5"/>
      <c r="P478" s="4" t="s">
        <v>393</v>
      </c>
      <c r="Q478" s="4"/>
      <c r="R478" s="4"/>
      <c r="S478" s="4"/>
      <c r="T478" s="4"/>
      <c r="U478" s="4"/>
      <c r="W478" s="4"/>
      <c r="AA478" s="4"/>
      <c r="BH478"/>
      <c r="BJ478" s="4"/>
      <c r="CB478" s="4"/>
    </row>
    <row r="479" spans="1:80" ht="80.099999999999994" hidden="1" customHeight="1">
      <c r="A479" s="8"/>
      <c r="L479" s="4"/>
      <c r="M479" s="4"/>
      <c r="N479" s="4"/>
      <c r="O479" s="5"/>
      <c r="P479" s="4" t="s">
        <v>397</v>
      </c>
      <c r="Q479" s="4"/>
      <c r="R479" s="4"/>
      <c r="S479" s="4"/>
      <c r="T479" s="4"/>
      <c r="U479" s="4"/>
      <c r="W479" s="4"/>
      <c r="AA479" s="4"/>
      <c r="BH479"/>
      <c r="BJ479" s="4"/>
      <c r="CB479" s="4"/>
    </row>
    <row r="480" spans="1:80" ht="80.099999999999994" hidden="1" customHeight="1">
      <c r="A480" s="8"/>
      <c r="L480" s="4"/>
      <c r="M480" s="4"/>
      <c r="N480" s="4"/>
      <c r="O480" s="5"/>
      <c r="P480" s="4" t="s">
        <v>397</v>
      </c>
      <c r="Q480" s="4"/>
      <c r="R480" s="4"/>
      <c r="S480" s="4"/>
      <c r="T480" s="4"/>
      <c r="U480" s="4"/>
      <c r="W480" s="4"/>
      <c r="AA480" s="4"/>
      <c r="BH480"/>
      <c r="BJ480" s="4"/>
      <c r="CB480" s="4"/>
    </row>
    <row r="481" spans="1:80" ht="80.099999999999994" hidden="1" customHeight="1">
      <c r="A481" s="8"/>
      <c r="L481" s="4"/>
      <c r="M481" s="4"/>
      <c r="N481" s="4"/>
      <c r="O481" s="5"/>
      <c r="P481" s="4" t="s">
        <v>398</v>
      </c>
      <c r="Q481" s="4"/>
      <c r="R481" s="4"/>
      <c r="S481" s="4"/>
      <c r="T481" s="4"/>
      <c r="U481" s="4"/>
      <c r="W481" s="4"/>
      <c r="AA481" s="4"/>
      <c r="BH481"/>
      <c r="BJ481" s="4"/>
      <c r="CB481" s="4"/>
    </row>
    <row r="482" spans="1:80" ht="80.099999999999994" hidden="1" customHeight="1">
      <c r="A482" s="8"/>
      <c r="L482" s="4"/>
      <c r="M482" s="4"/>
      <c r="N482" s="4"/>
      <c r="O482" s="5"/>
      <c r="P482" s="4" t="s">
        <v>399</v>
      </c>
      <c r="Q482" s="4"/>
      <c r="R482" s="4"/>
      <c r="S482" s="4"/>
      <c r="T482" s="4"/>
      <c r="U482" s="4"/>
      <c r="W482" s="4"/>
      <c r="AA482" s="4"/>
      <c r="BH482"/>
      <c r="BJ482" s="4"/>
      <c r="CB482" s="4"/>
    </row>
    <row r="483" spans="1:80" ht="80.099999999999994" hidden="1" customHeight="1">
      <c r="A483" s="8"/>
      <c r="L483" s="4"/>
      <c r="M483" s="4"/>
      <c r="N483" s="4"/>
      <c r="O483" s="5"/>
      <c r="P483" s="4" t="s">
        <v>394</v>
      </c>
      <c r="Q483" s="4"/>
      <c r="R483" s="4"/>
      <c r="S483" s="4"/>
      <c r="T483" s="4"/>
      <c r="U483" s="4"/>
      <c r="W483" s="4"/>
      <c r="AA483" s="4"/>
      <c r="BH483"/>
      <c r="BJ483" s="4"/>
      <c r="CB483" s="4"/>
    </row>
    <row r="484" spans="1:80" ht="80.099999999999994" hidden="1" customHeight="1">
      <c r="A484" s="8"/>
      <c r="L484" s="4"/>
      <c r="M484" s="4"/>
      <c r="N484" s="4"/>
      <c r="O484" s="5"/>
      <c r="P484" s="4" t="s">
        <v>395</v>
      </c>
      <c r="Q484" s="4"/>
      <c r="R484" s="4"/>
      <c r="S484" s="4"/>
      <c r="T484" s="4"/>
      <c r="U484" s="4"/>
      <c r="W484" s="4"/>
      <c r="AA484" s="4"/>
      <c r="BH484"/>
      <c r="BJ484" s="4"/>
      <c r="CB484" s="4"/>
    </row>
    <row r="485" spans="1:80" ht="80.099999999999994" hidden="1" customHeight="1">
      <c r="A485" s="8"/>
      <c r="L485" s="4"/>
      <c r="M485" s="4"/>
      <c r="N485" s="4"/>
      <c r="O485" s="5"/>
      <c r="P485" s="4" t="s">
        <v>400</v>
      </c>
      <c r="Q485" s="4"/>
      <c r="R485" s="4"/>
      <c r="S485" s="4"/>
      <c r="T485" s="4"/>
      <c r="U485" s="4"/>
      <c r="W485" s="4"/>
      <c r="AA485" s="4"/>
      <c r="BH485"/>
      <c r="BJ485" s="4"/>
      <c r="CB485" s="4"/>
    </row>
    <row r="486" spans="1:80" ht="80.099999999999994" hidden="1" customHeight="1">
      <c r="A486" s="8"/>
      <c r="L486" s="4"/>
      <c r="M486" s="4"/>
      <c r="N486" s="4"/>
      <c r="O486" s="5"/>
      <c r="P486" s="4" t="s">
        <v>401</v>
      </c>
      <c r="Q486" s="4"/>
      <c r="R486" s="4"/>
      <c r="S486" s="4"/>
      <c r="T486" s="4"/>
      <c r="U486" s="4"/>
      <c r="W486" s="4"/>
      <c r="AA486" s="4"/>
      <c r="BH486"/>
      <c r="BJ486" s="4"/>
      <c r="CB486" s="4"/>
    </row>
    <row r="487" spans="1:80" ht="80.099999999999994" hidden="1" customHeight="1">
      <c r="A487" s="8"/>
      <c r="L487" s="4"/>
      <c r="M487" s="4"/>
      <c r="N487" s="4"/>
      <c r="O487" s="5"/>
      <c r="P487" s="4" t="s">
        <v>402</v>
      </c>
      <c r="Q487" s="4"/>
      <c r="R487" s="4"/>
      <c r="S487" s="4"/>
      <c r="T487" s="4"/>
      <c r="U487" s="4"/>
      <c r="W487" s="4"/>
      <c r="AA487" s="4"/>
      <c r="BH487"/>
      <c r="BJ487" s="4"/>
      <c r="CB487" s="4"/>
    </row>
    <row r="488" spans="1:80" ht="80.099999999999994" hidden="1" customHeight="1">
      <c r="A488" s="8"/>
      <c r="L488" s="4"/>
      <c r="M488" s="4"/>
      <c r="N488" s="4"/>
      <c r="O488" s="5"/>
      <c r="P488" s="4" t="s">
        <v>403</v>
      </c>
      <c r="Q488" s="4"/>
      <c r="R488" s="4"/>
      <c r="S488" s="4"/>
      <c r="T488" s="4"/>
      <c r="U488" s="4"/>
      <c r="W488" s="4"/>
      <c r="AA488" s="4"/>
      <c r="BH488"/>
      <c r="BJ488" s="4"/>
      <c r="CB488" s="4"/>
    </row>
    <row r="489" spans="1:80" ht="80.099999999999994" hidden="1" customHeight="1">
      <c r="A489" s="8"/>
      <c r="L489" s="4"/>
      <c r="M489" s="4"/>
      <c r="N489" s="4"/>
      <c r="O489" s="5"/>
      <c r="P489" s="4" t="s">
        <v>403</v>
      </c>
      <c r="Q489" s="4"/>
      <c r="R489" s="4"/>
      <c r="S489" s="4"/>
      <c r="T489" s="4"/>
      <c r="U489" s="4"/>
      <c r="W489" s="4"/>
      <c r="AA489" s="4"/>
      <c r="BH489"/>
      <c r="BJ489" s="4"/>
      <c r="CB489" s="4"/>
    </row>
    <row r="490" spans="1:80" ht="80.099999999999994" hidden="1" customHeight="1">
      <c r="A490" s="8"/>
      <c r="L490" s="4"/>
      <c r="M490" s="4"/>
      <c r="N490" s="4"/>
      <c r="O490" s="5"/>
      <c r="P490" s="4" t="s">
        <v>401</v>
      </c>
      <c r="Q490" s="4"/>
      <c r="R490" s="4"/>
      <c r="S490" s="4"/>
      <c r="T490" s="4"/>
      <c r="U490" s="4"/>
      <c r="W490" s="4"/>
      <c r="AA490" s="4"/>
      <c r="BH490"/>
      <c r="BJ490" s="4"/>
      <c r="CB490" s="4"/>
    </row>
    <row r="491" spans="1:80" ht="80.099999999999994" hidden="1" customHeight="1">
      <c r="A491" s="8"/>
      <c r="L491" s="4"/>
      <c r="M491" s="4"/>
      <c r="N491" s="4"/>
      <c r="O491" s="5"/>
      <c r="P491" s="4" t="s">
        <v>402</v>
      </c>
      <c r="Q491" s="4"/>
      <c r="R491" s="4"/>
      <c r="S491" s="4"/>
      <c r="T491" s="4"/>
      <c r="U491" s="4"/>
      <c r="W491" s="4"/>
      <c r="AA491" s="4"/>
      <c r="BH491"/>
      <c r="BJ491" s="4"/>
      <c r="CB491" s="4"/>
    </row>
    <row r="492" spans="1:80" ht="80.099999999999994" hidden="1" customHeight="1">
      <c r="A492" s="8"/>
      <c r="L492" s="4"/>
      <c r="M492" s="4"/>
      <c r="N492" s="4"/>
      <c r="O492" s="5"/>
      <c r="P492" s="4" t="s">
        <v>404</v>
      </c>
      <c r="Q492" s="4"/>
      <c r="R492" s="4"/>
      <c r="S492" s="4"/>
      <c r="T492" s="4"/>
      <c r="U492" s="4"/>
      <c r="W492" s="4"/>
      <c r="AA492" s="4"/>
      <c r="BH492"/>
      <c r="BJ492" s="4"/>
      <c r="CB492" s="4"/>
    </row>
    <row r="493" spans="1:80" ht="80.099999999999994" hidden="1" customHeight="1">
      <c r="A493" s="8"/>
      <c r="L493" s="4"/>
      <c r="M493" s="4"/>
      <c r="N493" s="4"/>
      <c r="O493" s="5"/>
      <c r="P493" s="4" t="s">
        <v>405</v>
      </c>
      <c r="Q493" s="4"/>
      <c r="R493" s="4"/>
      <c r="S493" s="4"/>
      <c r="T493" s="4"/>
      <c r="U493" s="4"/>
      <c r="W493" s="4"/>
      <c r="AA493" s="4"/>
      <c r="BH493"/>
      <c r="BJ493" s="4"/>
      <c r="CB493" s="4"/>
    </row>
    <row r="494" spans="1:80" ht="80.099999999999994" hidden="1" customHeight="1">
      <c r="A494" s="8"/>
      <c r="L494" s="4"/>
      <c r="M494" s="4"/>
      <c r="N494" s="4"/>
      <c r="O494" s="5"/>
      <c r="P494" s="4" t="s">
        <v>404</v>
      </c>
      <c r="Q494" s="4"/>
      <c r="R494" s="4"/>
      <c r="S494" s="4"/>
      <c r="T494" s="4"/>
      <c r="U494" s="4"/>
      <c r="W494" s="4"/>
      <c r="AA494" s="4"/>
      <c r="BH494"/>
      <c r="BJ494" s="4"/>
      <c r="CB494" s="4"/>
    </row>
    <row r="495" spans="1:80" ht="80.099999999999994" hidden="1" customHeight="1">
      <c r="A495" s="8"/>
      <c r="L495" s="4"/>
      <c r="M495" s="4"/>
      <c r="N495" s="4"/>
      <c r="O495" s="5"/>
      <c r="P495" s="4" t="s">
        <v>405</v>
      </c>
      <c r="Q495" s="4"/>
      <c r="R495" s="4"/>
      <c r="S495" s="4"/>
      <c r="T495" s="4"/>
      <c r="U495" s="4"/>
      <c r="W495" s="4"/>
      <c r="AA495" s="4"/>
      <c r="BH495"/>
      <c r="BJ495" s="4"/>
      <c r="CB495" s="4"/>
    </row>
    <row r="496" spans="1:80" ht="80.099999999999994" hidden="1" customHeight="1">
      <c r="A496" s="8"/>
      <c r="L496" s="4"/>
      <c r="M496" s="4"/>
      <c r="N496" s="4"/>
      <c r="O496" s="5"/>
      <c r="P496" s="4" t="s">
        <v>406</v>
      </c>
      <c r="Q496" s="4"/>
      <c r="R496" s="4"/>
      <c r="S496" s="4"/>
      <c r="T496" s="4"/>
      <c r="U496" s="4"/>
      <c r="W496" s="4"/>
      <c r="AA496" s="4"/>
      <c r="BH496"/>
      <c r="BJ496" s="4"/>
      <c r="CB496" s="4"/>
    </row>
    <row r="497" spans="1:80" ht="80.099999999999994" hidden="1" customHeight="1">
      <c r="A497" s="8"/>
      <c r="L497" s="4"/>
      <c r="M497" s="4"/>
      <c r="N497" s="4"/>
      <c r="O497" s="5"/>
      <c r="P497" s="4" t="s">
        <v>407</v>
      </c>
      <c r="Q497" s="4"/>
      <c r="R497" s="4"/>
      <c r="S497" s="4"/>
      <c r="T497" s="4"/>
      <c r="U497" s="4"/>
      <c r="W497" s="4"/>
      <c r="AA497" s="4"/>
      <c r="BH497"/>
      <c r="BJ497" s="4"/>
      <c r="CB497" s="4"/>
    </row>
    <row r="498" spans="1:80" ht="80.099999999999994" hidden="1" customHeight="1">
      <c r="A498" s="8"/>
      <c r="L498" s="4"/>
      <c r="M498" s="4"/>
      <c r="N498" s="4"/>
      <c r="O498" s="5"/>
      <c r="P498" s="4" t="s">
        <v>408</v>
      </c>
      <c r="Q498" s="4"/>
      <c r="R498" s="4"/>
      <c r="S498" s="4"/>
      <c r="T498" s="4"/>
      <c r="U498" s="4"/>
      <c r="W498" s="4"/>
      <c r="AA498" s="4"/>
      <c r="BH498"/>
      <c r="BJ498" s="4"/>
      <c r="CB498" s="4"/>
    </row>
    <row r="499" spans="1:80" ht="80.099999999999994" hidden="1" customHeight="1">
      <c r="A499" s="8"/>
      <c r="L499" s="4"/>
      <c r="M499" s="4"/>
      <c r="N499" s="4"/>
      <c r="O499" s="5"/>
      <c r="P499" s="4" t="s">
        <v>409</v>
      </c>
      <c r="Q499" s="4"/>
      <c r="R499" s="4"/>
      <c r="S499" s="4"/>
      <c r="T499" s="4"/>
      <c r="U499" s="4"/>
      <c r="W499" s="4"/>
      <c r="AA499" s="4"/>
      <c r="BH499"/>
      <c r="BJ499" s="4"/>
      <c r="CB499" s="4"/>
    </row>
    <row r="500" spans="1:80" ht="80.099999999999994" hidden="1" customHeight="1">
      <c r="A500" s="8"/>
      <c r="L500" s="4"/>
      <c r="M500" s="4"/>
      <c r="N500" s="4"/>
      <c r="O500" s="5"/>
      <c r="P500" s="4" t="s">
        <v>408</v>
      </c>
      <c r="Q500" s="4"/>
      <c r="R500" s="4"/>
      <c r="S500" s="4"/>
      <c r="T500" s="4"/>
      <c r="U500" s="4"/>
      <c r="W500" s="4"/>
      <c r="AA500" s="4"/>
      <c r="BH500"/>
      <c r="BJ500" s="4"/>
      <c r="CB500" s="4"/>
    </row>
    <row r="501" spans="1:80" ht="80.099999999999994" hidden="1" customHeight="1">
      <c r="A501" s="8"/>
      <c r="L501" s="4"/>
      <c r="M501" s="4"/>
      <c r="N501" s="4"/>
      <c r="O501" s="5"/>
      <c r="P501" s="4" t="s">
        <v>409</v>
      </c>
      <c r="Q501" s="4"/>
      <c r="R501" s="4"/>
      <c r="S501" s="4"/>
      <c r="T501" s="4"/>
      <c r="U501" s="4"/>
      <c r="W501" s="4"/>
      <c r="AA501" s="4"/>
      <c r="BH501"/>
      <c r="BJ501" s="4"/>
      <c r="CB501" s="4"/>
    </row>
    <row r="502" spans="1:80" ht="80.099999999999994" hidden="1" customHeight="1">
      <c r="A502" s="8"/>
      <c r="L502" s="4"/>
      <c r="M502" s="4"/>
      <c r="N502" s="4"/>
      <c r="O502" s="5"/>
      <c r="P502" s="4" t="s">
        <v>410</v>
      </c>
      <c r="Q502" s="4"/>
      <c r="R502" s="4"/>
      <c r="S502" s="4"/>
      <c r="T502" s="4"/>
      <c r="U502" s="4"/>
      <c r="W502" s="4"/>
      <c r="AA502" s="4"/>
      <c r="BH502"/>
      <c r="BJ502" s="4"/>
      <c r="CB502" s="4"/>
    </row>
    <row r="503" spans="1:80" ht="80.099999999999994" hidden="1" customHeight="1">
      <c r="A503" s="8"/>
      <c r="L503" s="4"/>
      <c r="M503" s="4"/>
      <c r="N503" s="4"/>
      <c r="O503" s="5"/>
      <c r="P503" s="4" t="s">
        <v>410</v>
      </c>
      <c r="Q503" s="4"/>
      <c r="R503" s="4"/>
      <c r="S503" s="4"/>
      <c r="T503" s="4"/>
      <c r="U503" s="4"/>
      <c r="W503" s="4"/>
      <c r="AA503" s="4"/>
      <c r="BH503"/>
      <c r="BJ503" s="4"/>
      <c r="CB503" s="4"/>
    </row>
    <row r="504" spans="1:80" ht="80.099999999999994" hidden="1" customHeight="1">
      <c r="A504" s="8"/>
      <c r="L504" s="4"/>
      <c r="M504" s="4"/>
      <c r="N504" s="4"/>
      <c r="O504" s="5"/>
      <c r="P504" s="4" t="s">
        <v>411</v>
      </c>
      <c r="Q504" s="4"/>
      <c r="R504" s="4"/>
      <c r="S504" s="4"/>
      <c r="T504" s="4"/>
      <c r="U504" s="4"/>
      <c r="W504" s="4"/>
      <c r="AA504" s="4"/>
      <c r="BH504"/>
      <c r="BJ504" s="4"/>
      <c r="CB504" s="4"/>
    </row>
    <row r="505" spans="1:80" ht="80.099999999999994" hidden="1" customHeight="1">
      <c r="A505" s="8"/>
      <c r="L505" s="4"/>
      <c r="M505" s="4"/>
      <c r="N505" s="4"/>
      <c r="O505" s="5"/>
      <c r="P505" s="4" t="s">
        <v>412</v>
      </c>
      <c r="Q505" s="4"/>
      <c r="R505" s="4"/>
      <c r="S505" s="4"/>
      <c r="T505" s="4"/>
      <c r="U505" s="4"/>
      <c r="W505" s="4"/>
      <c r="AA505" s="4"/>
      <c r="BH505"/>
      <c r="BJ505" s="4"/>
      <c r="CB505" s="4"/>
    </row>
    <row r="506" spans="1:80" ht="80.099999999999994" hidden="1" customHeight="1">
      <c r="A506" s="8"/>
      <c r="L506" s="4"/>
      <c r="M506" s="4"/>
      <c r="N506" s="4"/>
      <c r="O506" s="5"/>
      <c r="P506" s="4" t="s">
        <v>413</v>
      </c>
      <c r="Q506" s="4"/>
      <c r="R506" s="4"/>
      <c r="S506" s="4"/>
      <c r="T506" s="4"/>
      <c r="U506" s="4"/>
      <c r="W506" s="4"/>
      <c r="AA506" s="4"/>
      <c r="BH506"/>
      <c r="BJ506" s="4"/>
      <c r="CB506" s="4"/>
    </row>
    <row r="507" spans="1:80" ht="80.099999999999994" hidden="1" customHeight="1">
      <c r="A507" s="8"/>
      <c r="L507" s="4"/>
      <c r="M507" s="4"/>
      <c r="N507" s="4"/>
      <c r="O507" s="5"/>
      <c r="P507" s="4" t="s">
        <v>414</v>
      </c>
      <c r="Q507" s="4"/>
      <c r="R507" s="4"/>
      <c r="S507" s="4"/>
      <c r="T507" s="4"/>
      <c r="U507" s="4"/>
      <c r="W507" s="4"/>
      <c r="AA507" s="4"/>
      <c r="BH507"/>
      <c r="BJ507" s="4"/>
      <c r="CB507" s="4"/>
    </row>
    <row r="508" spans="1:80" ht="80.099999999999994" hidden="1" customHeight="1">
      <c r="A508" s="8"/>
      <c r="L508" s="4"/>
      <c r="M508" s="4"/>
      <c r="N508" s="4"/>
      <c r="O508" s="5"/>
      <c r="P508" s="4" t="s">
        <v>414</v>
      </c>
      <c r="Q508" s="4"/>
      <c r="R508" s="4"/>
      <c r="S508" s="4"/>
      <c r="T508" s="4"/>
      <c r="U508" s="4"/>
      <c r="W508" s="4"/>
      <c r="AA508" s="4"/>
      <c r="BH508"/>
      <c r="BJ508" s="4"/>
      <c r="CB508" s="4"/>
    </row>
    <row r="509" spans="1:80" ht="80.099999999999994" hidden="1" customHeight="1">
      <c r="A509" s="8"/>
      <c r="L509" s="4"/>
      <c r="M509" s="4"/>
      <c r="N509" s="4"/>
      <c r="O509" s="5"/>
      <c r="P509" s="4" t="s">
        <v>413</v>
      </c>
      <c r="Q509" s="4"/>
      <c r="R509" s="4"/>
      <c r="S509" s="4"/>
      <c r="T509" s="4"/>
      <c r="U509" s="4"/>
      <c r="W509" s="4"/>
      <c r="AA509" s="4"/>
      <c r="BH509"/>
      <c r="BJ509" s="4"/>
      <c r="CB509" s="4"/>
    </row>
    <row r="510" spans="1:80" ht="80.099999999999994" hidden="1" customHeight="1">
      <c r="A510" s="8"/>
      <c r="L510" s="4"/>
      <c r="M510" s="4"/>
      <c r="N510" s="4"/>
      <c r="O510" s="5"/>
      <c r="P510" s="4" t="s">
        <v>415</v>
      </c>
      <c r="Q510" s="4"/>
      <c r="R510" s="4"/>
      <c r="S510" s="4"/>
      <c r="T510" s="4"/>
      <c r="U510" s="4"/>
      <c r="W510" s="4"/>
      <c r="AA510" s="4"/>
      <c r="BH510"/>
      <c r="BJ510" s="4"/>
      <c r="CB510" s="4"/>
    </row>
    <row r="511" spans="1:80" ht="80.099999999999994" hidden="1" customHeight="1">
      <c r="A511" s="8"/>
      <c r="L511" s="4"/>
      <c r="M511" s="4"/>
      <c r="N511" s="4"/>
      <c r="O511" s="5"/>
      <c r="P511" s="4" t="s">
        <v>416</v>
      </c>
      <c r="Q511" s="4"/>
      <c r="R511" s="4"/>
      <c r="S511" s="4"/>
      <c r="T511" s="4"/>
      <c r="U511" s="4"/>
      <c r="W511" s="4"/>
      <c r="AA511" s="4"/>
      <c r="BH511"/>
      <c r="BJ511" s="4"/>
      <c r="CB511" s="4"/>
    </row>
    <row r="512" spans="1:80" ht="80.099999999999994" hidden="1" customHeight="1">
      <c r="A512" s="8"/>
      <c r="L512" s="4"/>
      <c r="M512" s="4"/>
      <c r="N512" s="4"/>
      <c r="O512" s="5"/>
      <c r="P512" s="4" t="s">
        <v>417</v>
      </c>
      <c r="Q512" s="4"/>
      <c r="R512" s="4"/>
      <c r="S512" s="4"/>
      <c r="T512" s="4"/>
      <c r="U512" s="4"/>
      <c r="W512" s="4"/>
      <c r="AA512" s="4"/>
      <c r="BH512"/>
      <c r="BJ512" s="4"/>
      <c r="CB512" s="4"/>
    </row>
    <row r="513" spans="1:80" ht="80.099999999999994" hidden="1" customHeight="1">
      <c r="A513" s="8"/>
      <c r="L513" s="4"/>
      <c r="M513" s="4"/>
      <c r="N513" s="4"/>
      <c r="O513" s="5"/>
      <c r="P513" s="4" t="s">
        <v>418</v>
      </c>
      <c r="Q513" s="4"/>
      <c r="R513" s="4"/>
      <c r="S513" s="4"/>
      <c r="T513" s="4"/>
      <c r="U513" s="4"/>
      <c r="W513" s="4"/>
      <c r="AA513" s="4"/>
      <c r="BH513"/>
      <c r="BJ513" s="4"/>
      <c r="CB513" s="4"/>
    </row>
    <row r="514" spans="1:80" ht="80.099999999999994" hidden="1" customHeight="1">
      <c r="A514" s="8"/>
      <c r="L514" s="4"/>
      <c r="M514" s="4"/>
      <c r="N514" s="4"/>
      <c r="O514" s="5"/>
      <c r="P514" s="4" t="s">
        <v>418</v>
      </c>
      <c r="Q514" s="4"/>
      <c r="R514" s="4"/>
      <c r="S514" s="4"/>
      <c r="T514" s="4"/>
      <c r="U514" s="4"/>
      <c r="W514" s="4"/>
      <c r="AA514" s="4"/>
      <c r="BH514"/>
      <c r="BJ514" s="4"/>
      <c r="CB514" s="4"/>
    </row>
    <row r="515" spans="1:80" ht="80.099999999999994" hidden="1" customHeight="1">
      <c r="A515" s="8"/>
      <c r="L515" s="4"/>
      <c r="M515" s="4"/>
      <c r="N515" s="4"/>
      <c r="O515" s="5"/>
      <c r="P515" s="4" t="s">
        <v>419</v>
      </c>
      <c r="Q515" s="4"/>
      <c r="R515" s="4"/>
      <c r="S515" s="4"/>
      <c r="T515" s="4"/>
      <c r="U515" s="4"/>
      <c r="W515" s="4"/>
      <c r="AA515" s="4"/>
      <c r="BH515"/>
      <c r="BJ515" s="4"/>
      <c r="CB515" s="4"/>
    </row>
    <row r="516" spans="1:80" ht="80.099999999999994" hidden="1" customHeight="1">
      <c r="A516" s="8"/>
      <c r="L516" s="4"/>
      <c r="M516" s="4"/>
      <c r="N516" s="4"/>
      <c r="O516" s="5"/>
      <c r="P516" s="4" t="s">
        <v>419</v>
      </c>
      <c r="Q516" s="4"/>
      <c r="R516" s="4"/>
      <c r="S516" s="4"/>
      <c r="T516" s="4"/>
      <c r="U516" s="4"/>
      <c r="W516" s="4"/>
      <c r="AA516" s="4"/>
      <c r="BH516"/>
      <c r="BJ516" s="4"/>
      <c r="CB516" s="4"/>
    </row>
    <row r="517" spans="1:80" ht="80.099999999999994" hidden="1" customHeight="1">
      <c r="A517" s="8"/>
      <c r="L517" s="4"/>
      <c r="M517" s="4"/>
      <c r="N517" s="4"/>
      <c r="O517" s="5"/>
      <c r="P517" s="4" t="s">
        <v>420</v>
      </c>
      <c r="Q517" s="4"/>
      <c r="R517" s="4"/>
      <c r="S517" s="4"/>
      <c r="T517" s="4"/>
      <c r="U517" s="4"/>
      <c r="W517" s="4"/>
      <c r="AA517" s="4"/>
      <c r="BH517"/>
      <c r="BJ517" s="4"/>
      <c r="CB517" s="4"/>
    </row>
    <row r="518" spans="1:80" ht="80.099999999999994" hidden="1" customHeight="1">
      <c r="A518" s="8"/>
      <c r="L518" s="4"/>
      <c r="M518" s="4"/>
      <c r="N518" s="4"/>
      <c r="O518" s="5"/>
      <c r="P518" s="4" t="s">
        <v>420</v>
      </c>
      <c r="Q518" s="4"/>
      <c r="R518" s="4"/>
      <c r="S518" s="4"/>
      <c r="T518" s="4"/>
      <c r="U518" s="4"/>
      <c r="W518" s="4"/>
      <c r="AA518" s="4"/>
      <c r="BH518"/>
      <c r="BJ518" s="4"/>
      <c r="CB518" s="4"/>
    </row>
    <row r="519" spans="1:80" ht="80.099999999999994" hidden="1" customHeight="1">
      <c r="A519" s="8"/>
      <c r="L519" s="4"/>
      <c r="M519" s="4"/>
      <c r="N519" s="4"/>
      <c r="O519" s="5"/>
      <c r="P519" s="4" t="s">
        <v>421</v>
      </c>
      <c r="Q519" s="4"/>
      <c r="R519" s="4"/>
      <c r="S519" s="4"/>
      <c r="T519" s="4"/>
      <c r="U519" s="4"/>
      <c r="W519" s="4"/>
      <c r="AA519" s="4"/>
      <c r="BH519"/>
      <c r="BJ519" s="4"/>
      <c r="CB519" s="4"/>
    </row>
    <row r="520" spans="1:80" ht="80.099999999999994" hidden="1" customHeight="1">
      <c r="A520" s="8"/>
      <c r="L520" s="4"/>
      <c r="M520" s="4"/>
      <c r="N520" s="4"/>
      <c r="O520" s="5"/>
      <c r="P520" s="4" t="s">
        <v>421</v>
      </c>
      <c r="Q520" s="4"/>
      <c r="R520" s="4"/>
      <c r="S520" s="4"/>
      <c r="T520" s="4"/>
      <c r="U520" s="4"/>
      <c r="W520" s="4"/>
      <c r="AA520" s="4"/>
      <c r="BH520"/>
      <c r="BJ520" s="4"/>
      <c r="CB520" s="4"/>
    </row>
    <row r="521" spans="1:80" ht="80.099999999999994" hidden="1" customHeight="1">
      <c r="A521" s="8"/>
      <c r="L521" s="4"/>
      <c r="M521" s="4"/>
      <c r="N521" s="4"/>
      <c r="O521" s="5"/>
      <c r="P521" s="4" t="s">
        <v>422</v>
      </c>
      <c r="Q521" s="4"/>
      <c r="R521" s="4"/>
      <c r="S521" s="4"/>
      <c r="T521" s="4"/>
      <c r="U521" s="4"/>
      <c r="W521" s="4"/>
      <c r="AA521" s="4"/>
      <c r="BH521"/>
      <c r="BJ521" s="4"/>
      <c r="CB521" s="4"/>
    </row>
    <row r="522" spans="1:80" ht="80.099999999999994" hidden="1" customHeight="1">
      <c r="A522" s="8"/>
      <c r="L522" s="4"/>
      <c r="M522" s="4"/>
      <c r="N522" s="4"/>
      <c r="O522" s="5"/>
      <c r="P522" s="4" t="s">
        <v>422</v>
      </c>
      <c r="Q522" s="4"/>
      <c r="R522" s="4"/>
      <c r="S522" s="4"/>
      <c r="T522" s="4"/>
      <c r="U522" s="4"/>
      <c r="W522" s="4"/>
      <c r="AA522" s="4"/>
      <c r="BH522"/>
      <c r="BJ522" s="4"/>
      <c r="CB522" s="4"/>
    </row>
    <row r="523" spans="1:80" ht="80.099999999999994" hidden="1" customHeight="1">
      <c r="A523" s="8"/>
      <c r="L523" s="4"/>
      <c r="M523" s="4"/>
      <c r="N523" s="4"/>
      <c r="O523" s="5"/>
      <c r="P523" s="4" t="s">
        <v>423</v>
      </c>
      <c r="Q523" s="4"/>
      <c r="R523" s="4"/>
      <c r="S523" s="4"/>
      <c r="T523" s="4"/>
      <c r="U523" s="4"/>
      <c r="W523" s="4"/>
      <c r="AA523" s="4"/>
      <c r="BH523"/>
      <c r="BJ523" s="4"/>
      <c r="CB523" s="4"/>
    </row>
    <row r="524" spans="1:80" ht="80.099999999999994" hidden="1" customHeight="1">
      <c r="A524" s="8"/>
      <c r="L524" s="4"/>
      <c r="M524" s="4"/>
      <c r="N524" s="4"/>
      <c r="O524" s="5"/>
      <c r="P524" s="4" t="s">
        <v>424</v>
      </c>
      <c r="Q524" s="4"/>
      <c r="R524" s="4"/>
      <c r="S524" s="4"/>
      <c r="T524" s="4"/>
      <c r="U524" s="4"/>
      <c r="W524" s="4"/>
      <c r="AA524" s="4"/>
      <c r="BH524"/>
      <c r="BJ524" s="4"/>
      <c r="CB524" s="4"/>
    </row>
    <row r="525" spans="1:80" ht="80.099999999999994" hidden="1" customHeight="1">
      <c r="A525" s="8"/>
      <c r="L525" s="4"/>
      <c r="M525" s="4"/>
      <c r="N525" s="4"/>
      <c r="O525" s="5"/>
      <c r="P525" s="4" t="s">
        <v>425</v>
      </c>
      <c r="Q525" s="4"/>
      <c r="R525" s="4"/>
      <c r="S525" s="4"/>
      <c r="T525" s="4"/>
      <c r="U525" s="4"/>
      <c r="W525" s="4"/>
      <c r="AA525" s="4"/>
      <c r="BH525"/>
      <c r="BJ525" s="4"/>
      <c r="CB525" s="4"/>
    </row>
    <row r="526" spans="1:80" ht="80.099999999999994" hidden="1" customHeight="1">
      <c r="A526" s="8"/>
      <c r="L526" s="4"/>
      <c r="M526" s="4"/>
      <c r="N526" s="4"/>
      <c r="O526" s="5"/>
      <c r="P526" s="4" t="s">
        <v>426</v>
      </c>
      <c r="Q526" s="4"/>
      <c r="R526" s="4"/>
      <c r="S526" s="4"/>
      <c r="T526" s="4"/>
      <c r="U526" s="4"/>
      <c r="W526" s="4"/>
      <c r="AA526" s="4"/>
      <c r="BH526"/>
      <c r="BJ526" s="4"/>
      <c r="CB526" s="4"/>
    </row>
    <row r="527" spans="1:80" ht="80.099999999999994" hidden="1" customHeight="1">
      <c r="A527" s="8"/>
      <c r="L527" s="4"/>
      <c r="M527" s="4"/>
      <c r="N527" s="4"/>
      <c r="O527" s="5"/>
      <c r="P527" s="4" t="s">
        <v>423</v>
      </c>
      <c r="Q527" s="4"/>
      <c r="R527" s="4"/>
      <c r="S527" s="4"/>
      <c r="T527" s="4"/>
      <c r="U527" s="4"/>
      <c r="W527" s="4"/>
      <c r="AA527" s="4"/>
      <c r="BH527"/>
      <c r="BJ527" s="4"/>
      <c r="CB527" s="4"/>
    </row>
    <row r="528" spans="1:80" ht="80.099999999999994" hidden="1" customHeight="1">
      <c r="A528" s="8"/>
      <c r="L528" s="4"/>
      <c r="M528" s="4"/>
      <c r="N528" s="4"/>
      <c r="O528" s="5"/>
      <c r="P528" s="4" t="s">
        <v>424</v>
      </c>
      <c r="Q528" s="4"/>
      <c r="R528" s="4"/>
      <c r="S528" s="4"/>
      <c r="T528" s="4"/>
      <c r="U528" s="4"/>
      <c r="W528" s="4"/>
      <c r="AA528" s="4"/>
      <c r="BH528"/>
      <c r="BJ528" s="4"/>
      <c r="CB528" s="4"/>
    </row>
    <row r="529" spans="1:80" ht="80.099999999999994" hidden="1" customHeight="1">
      <c r="A529" s="8"/>
      <c r="L529" s="4"/>
      <c r="M529" s="4"/>
      <c r="N529" s="4"/>
      <c r="O529" s="5"/>
      <c r="P529" s="4" t="s">
        <v>427</v>
      </c>
      <c r="Q529" s="4"/>
      <c r="R529" s="4"/>
      <c r="S529" s="4"/>
      <c r="T529" s="4"/>
      <c r="U529" s="4"/>
      <c r="W529" s="4"/>
      <c r="AA529" s="4"/>
      <c r="BH529"/>
      <c r="BJ529" s="4"/>
      <c r="CB529" s="4"/>
    </row>
    <row r="530" spans="1:80" ht="80.099999999999994" hidden="1" customHeight="1">
      <c r="A530" s="8"/>
      <c r="L530" s="4"/>
      <c r="M530" s="4"/>
      <c r="N530" s="4"/>
      <c r="O530" s="5"/>
      <c r="P530" s="4" t="s">
        <v>427</v>
      </c>
      <c r="Q530" s="4"/>
      <c r="R530" s="4"/>
      <c r="S530" s="4"/>
      <c r="T530" s="4"/>
      <c r="U530" s="4"/>
      <c r="W530" s="4"/>
      <c r="AA530" s="4"/>
      <c r="BH530"/>
      <c r="BJ530" s="4"/>
      <c r="CB530" s="4"/>
    </row>
    <row r="531" spans="1:80" ht="80.099999999999994" hidden="1" customHeight="1">
      <c r="A531" s="8"/>
      <c r="L531" s="4"/>
      <c r="M531" s="4"/>
      <c r="N531" s="4"/>
      <c r="O531" s="5"/>
      <c r="P531" s="4" t="s">
        <v>428</v>
      </c>
      <c r="Q531" s="4"/>
      <c r="R531" s="4"/>
      <c r="S531" s="4"/>
      <c r="T531" s="4"/>
      <c r="U531" s="4"/>
      <c r="W531" s="4"/>
      <c r="AA531" s="4"/>
      <c r="BH531"/>
      <c r="BJ531" s="4"/>
      <c r="CB531" s="4"/>
    </row>
    <row r="532" spans="1:80" ht="80.099999999999994" hidden="1" customHeight="1">
      <c r="A532" s="8"/>
      <c r="L532" s="4"/>
      <c r="M532" s="4"/>
      <c r="N532" s="4"/>
      <c r="O532" s="5"/>
      <c r="P532" s="4" t="s">
        <v>428</v>
      </c>
      <c r="Q532" s="4"/>
      <c r="R532" s="4"/>
      <c r="S532" s="4"/>
      <c r="T532" s="4"/>
      <c r="U532" s="4"/>
      <c r="W532" s="4"/>
      <c r="AA532" s="4"/>
      <c r="BH532"/>
      <c r="BJ532" s="4"/>
      <c r="CB532" s="4"/>
    </row>
    <row r="533" spans="1:80" ht="80.099999999999994" hidden="1" customHeight="1">
      <c r="A533" s="8"/>
      <c r="L533" s="4"/>
      <c r="M533" s="4"/>
      <c r="N533" s="4"/>
      <c r="O533" s="5"/>
      <c r="P533" s="4" t="s">
        <v>429</v>
      </c>
      <c r="Q533" s="4"/>
      <c r="R533" s="4"/>
      <c r="S533" s="4"/>
      <c r="T533" s="4"/>
      <c r="U533" s="4"/>
      <c r="W533" s="4"/>
      <c r="AA533" s="4"/>
      <c r="BH533"/>
      <c r="BJ533" s="4"/>
      <c r="CB533" s="4"/>
    </row>
    <row r="534" spans="1:80" ht="80.099999999999994" hidden="1" customHeight="1">
      <c r="A534" s="8"/>
      <c r="L534" s="4"/>
      <c r="M534" s="4"/>
      <c r="N534" s="4"/>
      <c r="O534" s="5"/>
      <c r="P534" s="4" t="s">
        <v>429</v>
      </c>
      <c r="Q534" s="4"/>
      <c r="R534" s="4"/>
      <c r="S534" s="4"/>
      <c r="T534" s="4"/>
      <c r="U534" s="4"/>
      <c r="W534" s="4"/>
      <c r="AA534" s="4"/>
      <c r="BH534"/>
      <c r="BJ534" s="4"/>
      <c r="CB534" s="4"/>
    </row>
    <row r="535" spans="1:80" ht="80.099999999999994" hidden="1" customHeight="1">
      <c r="A535" s="8"/>
      <c r="L535" s="4"/>
      <c r="M535" s="4"/>
      <c r="N535" s="4"/>
      <c r="O535" s="5"/>
      <c r="P535" s="4" t="s">
        <v>430</v>
      </c>
      <c r="Q535" s="4"/>
      <c r="R535" s="4"/>
      <c r="S535" s="4"/>
      <c r="T535" s="4"/>
      <c r="U535" s="4"/>
      <c r="W535" s="4"/>
      <c r="AA535" s="4"/>
      <c r="BH535"/>
      <c r="BJ535" s="4"/>
      <c r="CB535" s="4"/>
    </row>
    <row r="536" spans="1:80" ht="80.099999999999994" hidden="1" customHeight="1">
      <c r="A536" s="8"/>
      <c r="L536" s="4"/>
      <c r="M536" s="4"/>
      <c r="N536" s="4"/>
      <c r="O536" s="5"/>
      <c r="P536" s="4" t="s">
        <v>431</v>
      </c>
      <c r="Q536" s="4"/>
      <c r="R536" s="4"/>
      <c r="S536" s="4"/>
      <c r="T536" s="4"/>
      <c r="U536" s="4"/>
      <c r="W536" s="4"/>
      <c r="AA536" s="4"/>
      <c r="BH536"/>
      <c r="BJ536" s="4"/>
      <c r="CB536" s="4"/>
    </row>
    <row r="537" spans="1:80" ht="80.099999999999994" hidden="1" customHeight="1">
      <c r="A537" s="8"/>
      <c r="L537" s="4"/>
      <c r="M537" s="4"/>
      <c r="N537" s="4"/>
      <c r="O537" s="5"/>
      <c r="P537" s="4" t="s">
        <v>432</v>
      </c>
      <c r="Q537" s="4"/>
      <c r="R537" s="4"/>
      <c r="S537" s="4"/>
      <c r="T537" s="4"/>
      <c r="U537" s="4"/>
      <c r="W537" s="4"/>
      <c r="AA537" s="4"/>
      <c r="BH537"/>
      <c r="BJ537" s="4"/>
      <c r="CB537" s="4"/>
    </row>
    <row r="538" spans="1:80" ht="80.099999999999994" hidden="1" customHeight="1">
      <c r="A538" s="8"/>
      <c r="L538" s="4"/>
      <c r="M538" s="4"/>
      <c r="N538" s="4"/>
      <c r="O538" s="5"/>
      <c r="P538" s="4" t="s">
        <v>432</v>
      </c>
      <c r="Q538" s="4"/>
      <c r="R538" s="4"/>
      <c r="S538" s="4"/>
      <c r="T538" s="4"/>
      <c r="U538" s="4"/>
      <c r="W538" s="4"/>
      <c r="AA538" s="4"/>
      <c r="BH538"/>
      <c r="BJ538" s="4"/>
      <c r="CB538" s="4"/>
    </row>
    <row r="539" spans="1:80" ht="80.099999999999994" hidden="1" customHeight="1">
      <c r="A539" s="8"/>
      <c r="L539" s="4"/>
      <c r="M539" s="4"/>
      <c r="N539" s="4"/>
      <c r="O539" s="5"/>
      <c r="P539" s="4" t="s">
        <v>433</v>
      </c>
      <c r="Q539" s="4"/>
      <c r="R539" s="4"/>
      <c r="S539" s="4"/>
      <c r="T539" s="4"/>
      <c r="U539" s="4"/>
      <c r="W539" s="4"/>
      <c r="AA539" s="4"/>
      <c r="BH539"/>
      <c r="BJ539" s="4"/>
      <c r="CB539" s="4"/>
    </row>
    <row r="540" spans="1:80" ht="80.099999999999994" hidden="1" customHeight="1">
      <c r="A540" s="8"/>
      <c r="L540" s="4"/>
      <c r="M540" s="4"/>
      <c r="N540" s="4"/>
      <c r="O540" s="5"/>
      <c r="P540" s="4" t="s">
        <v>434</v>
      </c>
      <c r="Q540" s="4"/>
      <c r="R540" s="4"/>
      <c r="S540" s="4"/>
      <c r="T540" s="4"/>
      <c r="U540" s="4"/>
      <c r="W540" s="4"/>
      <c r="AA540" s="4"/>
      <c r="BH540"/>
      <c r="BJ540" s="4"/>
      <c r="CB540" s="4"/>
    </row>
    <row r="541" spans="1:80" ht="80.099999999999994" hidden="1" customHeight="1">
      <c r="A541" s="8"/>
      <c r="L541" s="4"/>
      <c r="M541" s="4"/>
      <c r="N541" s="4"/>
      <c r="O541" s="5"/>
      <c r="P541" s="4" t="s">
        <v>435</v>
      </c>
      <c r="Q541" s="4"/>
      <c r="R541" s="4"/>
      <c r="S541" s="4"/>
      <c r="T541" s="4"/>
      <c r="U541" s="4"/>
      <c r="W541" s="4"/>
      <c r="AA541" s="4"/>
      <c r="BH541"/>
      <c r="BJ541" s="4"/>
      <c r="CB541" s="4"/>
    </row>
    <row r="542" spans="1:80" ht="80.099999999999994" hidden="1" customHeight="1">
      <c r="A542" s="8"/>
      <c r="L542" s="4"/>
      <c r="M542" s="4"/>
      <c r="N542" s="4"/>
      <c r="O542" s="5"/>
      <c r="P542" s="4" t="s">
        <v>436</v>
      </c>
      <c r="Q542" s="4"/>
      <c r="R542" s="4"/>
      <c r="S542" s="4"/>
      <c r="T542" s="4"/>
      <c r="U542" s="4"/>
      <c r="W542" s="4"/>
      <c r="AA542" s="4"/>
      <c r="BH542"/>
      <c r="BJ542" s="4"/>
      <c r="CB542" s="4"/>
    </row>
    <row r="543" spans="1:80" ht="80.099999999999994" hidden="1" customHeight="1">
      <c r="A543" s="8"/>
      <c r="L543" s="4"/>
      <c r="M543" s="4"/>
      <c r="N543" s="4"/>
      <c r="O543" s="5"/>
      <c r="P543" s="4" t="s">
        <v>437</v>
      </c>
      <c r="Q543" s="4"/>
      <c r="R543" s="4"/>
      <c r="S543" s="4"/>
      <c r="T543" s="4"/>
      <c r="U543" s="4"/>
      <c r="W543" s="4"/>
      <c r="AA543" s="4"/>
      <c r="BH543"/>
      <c r="BJ543" s="4"/>
      <c r="CB543" s="4"/>
    </row>
    <row r="544" spans="1:80" ht="80.099999999999994" hidden="1" customHeight="1">
      <c r="A544" s="8"/>
      <c r="L544" s="4"/>
      <c r="M544" s="4"/>
      <c r="N544" s="4"/>
      <c r="O544" s="5"/>
      <c r="P544" s="4" t="s">
        <v>438</v>
      </c>
      <c r="Q544" s="4"/>
      <c r="R544" s="4"/>
      <c r="S544" s="4"/>
      <c r="T544" s="4"/>
      <c r="U544" s="4"/>
      <c r="W544" s="4"/>
      <c r="AA544" s="4"/>
      <c r="BH544"/>
      <c r="BJ544" s="4"/>
      <c r="CB544" s="4"/>
    </row>
    <row r="545" spans="1:80" ht="80.099999999999994" hidden="1" customHeight="1">
      <c r="A545" s="8"/>
      <c r="L545" s="4"/>
      <c r="M545" s="4"/>
      <c r="N545" s="4"/>
      <c r="O545" s="5"/>
      <c r="P545" s="4" t="s">
        <v>439</v>
      </c>
      <c r="Q545" s="4"/>
      <c r="R545" s="4"/>
      <c r="S545" s="4"/>
      <c r="T545" s="4"/>
      <c r="U545" s="4"/>
      <c r="W545" s="4"/>
      <c r="AA545" s="4"/>
      <c r="BH545"/>
      <c r="BJ545" s="4"/>
      <c r="CB545" s="4"/>
    </row>
    <row r="546" spans="1:80" ht="80.099999999999994" hidden="1" customHeight="1">
      <c r="A546" s="8"/>
      <c r="L546" s="4"/>
      <c r="M546" s="4"/>
      <c r="N546" s="4"/>
      <c r="O546" s="5"/>
      <c r="P546" s="4" t="s">
        <v>435</v>
      </c>
      <c r="Q546" s="4"/>
      <c r="R546" s="4"/>
      <c r="S546" s="4"/>
      <c r="T546" s="4"/>
      <c r="U546" s="4"/>
      <c r="W546" s="4"/>
      <c r="AA546" s="4"/>
      <c r="BH546"/>
      <c r="BJ546" s="4"/>
      <c r="CB546" s="4"/>
    </row>
    <row r="547" spans="1:80" ht="80.099999999999994" hidden="1" customHeight="1">
      <c r="A547" s="8"/>
      <c r="L547" s="4"/>
      <c r="M547" s="4"/>
      <c r="N547" s="4"/>
      <c r="O547" s="5"/>
      <c r="P547" s="4" t="s">
        <v>436</v>
      </c>
      <c r="Q547" s="4"/>
      <c r="R547" s="4"/>
      <c r="S547" s="4"/>
      <c r="T547" s="4"/>
      <c r="U547" s="4"/>
      <c r="W547" s="4"/>
      <c r="AA547" s="4"/>
      <c r="BH547"/>
      <c r="BJ547" s="4"/>
      <c r="CB547" s="4"/>
    </row>
    <row r="548" spans="1:80" ht="80.099999999999994" hidden="1" customHeight="1">
      <c r="A548" s="8"/>
      <c r="L548" s="4"/>
      <c r="M548" s="4"/>
      <c r="N548" s="4"/>
      <c r="O548" s="5"/>
      <c r="P548" s="4" t="s">
        <v>437</v>
      </c>
      <c r="Q548" s="4"/>
      <c r="R548" s="4"/>
      <c r="S548" s="4"/>
      <c r="T548" s="4"/>
      <c r="U548" s="4"/>
      <c r="W548" s="4"/>
      <c r="AA548" s="4"/>
      <c r="BH548"/>
      <c r="BJ548" s="4"/>
      <c r="CB548" s="4"/>
    </row>
    <row r="549" spans="1:80" ht="80.099999999999994" hidden="1" customHeight="1">
      <c r="A549" s="8"/>
      <c r="L549" s="4"/>
      <c r="M549" s="4"/>
      <c r="N549" s="4"/>
      <c r="O549" s="5"/>
      <c r="P549" s="4" t="s">
        <v>438</v>
      </c>
      <c r="Q549" s="4"/>
      <c r="R549" s="4"/>
      <c r="S549" s="4"/>
      <c r="T549" s="4"/>
      <c r="U549" s="4"/>
      <c r="W549" s="4"/>
      <c r="AA549" s="4"/>
      <c r="BH549"/>
      <c r="BJ549" s="4"/>
      <c r="CB549" s="4"/>
    </row>
    <row r="550" spans="1:80" ht="80.099999999999994" hidden="1" customHeight="1">
      <c r="A550" s="8"/>
      <c r="L550" s="4"/>
      <c r="M550" s="4"/>
      <c r="N550" s="4"/>
      <c r="O550" s="5"/>
      <c r="P550" s="4" t="s">
        <v>440</v>
      </c>
      <c r="Q550" s="4"/>
      <c r="R550" s="4"/>
      <c r="S550" s="4"/>
      <c r="T550" s="4"/>
      <c r="U550" s="4"/>
      <c r="W550" s="4"/>
      <c r="AA550" s="4"/>
      <c r="BH550"/>
      <c r="BJ550" s="4"/>
      <c r="CB550" s="4"/>
    </row>
    <row r="551" spans="1:80" ht="80.099999999999994" hidden="1" customHeight="1">
      <c r="A551" s="8"/>
      <c r="L551" s="4"/>
      <c r="M551" s="4"/>
      <c r="N551" s="4"/>
      <c r="O551" s="5"/>
      <c r="P551" s="4" t="s">
        <v>439</v>
      </c>
      <c r="Q551" s="4"/>
      <c r="R551" s="4"/>
      <c r="S551" s="4"/>
      <c r="T551" s="4"/>
      <c r="U551" s="4"/>
      <c r="W551" s="4"/>
      <c r="AA551" s="4"/>
      <c r="BH551"/>
      <c r="BJ551" s="4"/>
      <c r="CB551" s="4"/>
    </row>
    <row r="552" spans="1:80" ht="80.099999999999994" hidden="1" customHeight="1">
      <c r="A552" s="8"/>
      <c r="L552" s="4"/>
      <c r="M552" s="4"/>
      <c r="N552" s="4"/>
      <c r="O552" s="5"/>
      <c r="P552" s="4" t="s">
        <v>441</v>
      </c>
      <c r="Q552" s="4"/>
      <c r="R552" s="4"/>
      <c r="S552" s="4"/>
      <c r="T552" s="4"/>
      <c r="U552" s="4"/>
      <c r="W552" s="4"/>
      <c r="AA552" s="4"/>
      <c r="BH552"/>
      <c r="BJ552" s="4"/>
      <c r="CB552" s="4"/>
    </row>
    <row r="553" spans="1:80" ht="80.099999999999994" hidden="1" customHeight="1">
      <c r="A553" s="8"/>
      <c r="L553" s="4"/>
      <c r="M553" s="4"/>
      <c r="N553" s="4"/>
      <c r="O553" s="5"/>
      <c r="P553" s="4" t="s">
        <v>442</v>
      </c>
      <c r="Q553" s="4"/>
      <c r="R553" s="4"/>
      <c r="S553" s="4"/>
      <c r="T553" s="4"/>
      <c r="U553" s="4"/>
      <c r="W553" s="4"/>
      <c r="AA553" s="4"/>
      <c r="BH553"/>
      <c r="BJ553" s="4"/>
      <c r="CB553" s="4"/>
    </row>
    <row r="554" spans="1:80" ht="80.099999999999994" hidden="1" customHeight="1">
      <c r="A554" s="8"/>
      <c r="L554" s="4"/>
      <c r="M554" s="4"/>
      <c r="N554" s="4"/>
      <c r="O554" s="5"/>
      <c r="P554" s="4" t="s">
        <v>442</v>
      </c>
      <c r="Q554" s="4"/>
      <c r="R554" s="4"/>
      <c r="S554" s="4"/>
      <c r="T554" s="4"/>
      <c r="U554" s="4"/>
      <c r="W554" s="4"/>
      <c r="AA554" s="4"/>
      <c r="BH554"/>
      <c r="BJ554" s="4"/>
      <c r="CB554"/>
    </row>
    <row r="555" spans="1:80" ht="80.099999999999994" hidden="1" customHeight="1">
      <c r="A555" s="8"/>
      <c r="L555" s="4"/>
      <c r="M555" s="4"/>
      <c r="N555" s="4"/>
      <c r="O555" s="5"/>
      <c r="P555" s="4" t="s">
        <v>443</v>
      </c>
      <c r="Q555" s="4"/>
      <c r="R555" s="4"/>
      <c r="S555" s="4"/>
      <c r="T555" s="4"/>
      <c r="U555" s="4"/>
      <c r="W555" s="4"/>
      <c r="AA555" s="4"/>
      <c r="BH555"/>
      <c r="BJ555" s="4"/>
      <c r="CB555"/>
    </row>
    <row r="556" spans="1:80" ht="80.099999999999994" hidden="1" customHeight="1">
      <c r="A556" s="8"/>
      <c r="L556" s="4"/>
      <c r="M556" s="4"/>
      <c r="N556" s="4"/>
      <c r="O556" s="5"/>
      <c r="P556" s="4" t="s">
        <v>443</v>
      </c>
      <c r="Q556" s="4"/>
      <c r="R556" s="4"/>
      <c r="S556" s="4"/>
      <c r="T556" s="4"/>
      <c r="U556" s="4"/>
      <c r="W556" s="4"/>
      <c r="AA556" s="4"/>
      <c r="BH556"/>
      <c r="BJ556" s="4"/>
      <c r="CB556"/>
    </row>
    <row r="557" spans="1:80" ht="80.099999999999994" hidden="1" customHeight="1">
      <c r="A557" s="8"/>
      <c r="L557" s="4"/>
      <c r="M557" s="4"/>
      <c r="N557" s="4"/>
      <c r="O557" s="5"/>
      <c r="P557" s="4" t="s">
        <v>444</v>
      </c>
      <c r="Q557" s="4"/>
      <c r="R557" s="4"/>
      <c r="S557" s="4"/>
      <c r="T557" s="4"/>
      <c r="U557" s="4"/>
      <c r="W557" s="4"/>
      <c r="AA557" s="4"/>
      <c r="BH557"/>
      <c r="BJ557" s="4"/>
      <c r="CB557"/>
    </row>
    <row r="558" spans="1:80" ht="80.099999999999994" hidden="1" customHeight="1">
      <c r="A558" s="8"/>
      <c r="L558" s="4"/>
      <c r="M558" s="4"/>
      <c r="N558" s="4"/>
      <c r="O558" s="5"/>
      <c r="P558" s="4" t="s">
        <v>444</v>
      </c>
      <c r="Q558" s="4"/>
      <c r="R558" s="4"/>
      <c r="S558" s="4"/>
      <c r="T558" s="4"/>
      <c r="U558" s="4"/>
      <c r="W558" s="4"/>
      <c r="AA558" s="4"/>
      <c r="BH558"/>
      <c r="BJ558" s="4"/>
      <c r="CB558"/>
    </row>
    <row r="559" spans="1:80" ht="80.099999999999994" customHeight="1">
      <c r="A559" s="8" t="str">
        <f t="shared" ref="A559:A569" si="0">HYPERLINK("https://eu-central-1-production3-hive-20200409160827650600000001.s3.amazonaws.com/import-files/medico/product_images/original-"&amp;$P559&amp;".png","Link to Image")</f>
        <v>Link to Image</v>
      </c>
      <c r="B559" s="4" t="s">
        <v>260</v>
      </c>
      <c r="C559" s="4" t="e" vm="1">
        <v>#VALUE!</v>
      </c>
      <c r="E559" s="4" t="s">
        <v>197</v>
      </c>
      <c r="G559" s="4" t="s">
        <v>81</v>
      </c>
      <c r="H559" s="4" t="s">
        <v>150</v>
      </c>
      <c r="I559" s="4" t="s">
        <v>82</v>
      </c>
      <c r="J559" s="4" t="s">
        <v>445</v>
      </c>
      <c r="K559" s="4" t="s">
        <v>446</v>
      </c>
      <c r="L559" s="4" t="s">
        <v>447</v>
      </c>
      <c r="M559" s="4" t="s">
        <v>448</v>
      </c>
      <c r="N559" s="4" t="s">
        <v>200</v>
      </c>
      <c r="O559" s="5">
        <v>30</v>
      </c>
      <c r="P559" s="4" t="s">
        <v>449</v>
      </c>
      <c r="Q559" s="4">
        <v>1198</v>
      </c>
      <c r="R559" s="4"/>
      <c r="S559" s="4"/>
      <c r="T559" s="4"/>
      <c r="U559" s="4"/>
      <c r="W559" s="4"/>
      <c r="AA559" s="4"/>
      <c r="AU559" s="3">
        <v>99</v>
      </c>
      <c r="AV559" s="3">
        <v>207</v>
      </c>
      <c r="AW559" s="3">
        <v>237</v>
      </c>
      <c r="AX559" s="3">
        <v>267</v>
      </c>
      <c r="AY559" s="3">
        <v>250</v>
      </c>
      <c r="AZ559" s="3">
        <v>104</v>
      </c>
      <c r="BA559" s="3">
        <v>34</v>
      </c>
      <c r="BH559"/>
      <c r="BJ559" s="4"/>
      <c r="CB559"/>
    </row>
    <row r="560" spans="1:80" ht="80.099999999999994" customHeight="1">
      <c r="A560" s="8" t="str">
        <f t="shared" si="0"/>
        <v>Link to Image</v>
      </c>
      <c r="B560" s="4" t="s">
        <v>260</v>
      </c>
      <c r="C560" s="4" t="e" vm="2">
        <v>#VALUE!</v>
      </c>
      <c r="E560" s="4" t="s">
        <v>197</v>
      </c>
      <c r="G560" s="4" t="s">
        <v>81</v>
      </c>
      <c r="H560" s="4" t="s">
        <v>150</v>
      </c>
      <c r="I560" s="4" t="s">
        <v>82</v>
      </c>
      <c r="J560" s="4" t="s">
        <v>445</v>
      </c>
      <c r="K560" s="4" t="s">
        <v>446</v>
      </c>
      <c r="L560" s="4" t="s">
        <v>450</v>
      </c>
      <c r="M560" s="4" t="s">
        <v>451</v>
      </c>
      <c r="N560" s="4" t="s">
        <v>200</v>
      </c>
      <c r="O560" s="5">
        <v>30</v>
      </c>
      <c r="P560" s="4" t="s">
        <v>452</v>
      </c>
      <c r="Q560" s="4">
        <v>1089</v>
      </c>
      <c r="R560" s="4"/>
      <c r="S560" s="4"/>
      <c r="T560" s="4"/>
      <c r="U560" s="4"/>
      <c r="W560" s="4"/>
      <c r="AA560" s="4"/>
      <c r="AU560" s="3">
        <v>97</v>
      </c>
      <c r="AV560" s="3">
        <v>198</v>
      </c>
      <c r="AW560" s="3">
        <v>240</v>
      </c>
      <c r="AX560" s="3">
        <v>229</v>
      </c>
      <c r="AY560" s="3">
        <v>217</v>
      </c>
      <c r="AZ560" s="3">
        <v>91</v>
      </c>
      <c r="BA560" s="3">
        <v>17</v>
      </c>
      <c r="BH560"/>
      <c r="BJ560" s="4"/>
      <c r="CB560"/>
    </row>
    <row r="561" spans="1:80" ht="80.099999999999994" customHeight="1">
      <c r="A561" s="8" t="str">
        <f t="shared" si="0"/>
        <v>Link to Image</v>
      </c>
      <c r="B561" s="4" t="s">
        <v>260</v>
      </c>
      <c r="C561" s="4" t="e" vm="3">
        <v>#VALUE!</v>
      </c>
      <c r="E561" s="4" t="s">
        <v>197</v>
      </c>
      <c r="G561" s="4" t="s">
        <v>81</v>
      </c>
      <c r="H561" s="4" t="s">
        <v>150</v>
      </c>
      <c r="I561" s="4" t="s">
        <v>82</v>
      </c>
      <c r="J561" s="4" t="s">
        <v>445</v>
      </c>
      <c r="K561" s="4" t="s">
        <v>446</v>
      </c>
      <c r="L561" s="4" t="s">
        <v>187</v>
      </c>
      <c r="M561" s="4" t="s">
        <v>188</v>
      </c>
      <c r="N561" s="4" t="s">
        <v>200</v>
      </c>
      <c r="O561" s="5">
        <v>30</v>
      </c>
      <c r="P561" s="4" t="s">
        <v>453</v>
      </c>
      <c r="Q561" s="4">
        <v>1219</v>
      </c>
      <c r="R561" s="4"/>
      <c r="S561" s="4"/>
      <c r="T561" s="4"/>
      <c r="U561" s="4"/>
      <c r="W561" s="4"/>
      <c r="AA561" s="4"/>
      <c r="AU561" s="3">
        <v>92</v>
      </c>
      <c r="AV561" s="3">
        <v>184</v>
      </c>
      <c r="AW561" s="3">
        <v>278</v>
      </c>
      <c r="AX561" s="3">
        <v>282</v>
      </c>
      <c r="AY561" s="3">
        <v>254</v>
      </c>
      <c r="AZ561" s="3">
        <v>99</v>
      </c>
      <c r="BA561" s="3">
        <v>30</v>
      </c>
      <c r="BH561"/>
      <c r="BJ561" s="4"/>
      <c r="CB561"/>
    </row>
    <row r="562" spans="1:80" ht="80.099999999999994" customHeight="1">
      <c r="A562" s="8" t="str">
        <f t="shared" si="0"/>
        <v>Link to Image</v>
      </c>
      <c r="B562" s="4" t="s">
        <v>260</v>
      </c>
      <c r="C562" s="4" t="e" vm="4">
        <v>#VALUE!</v>
      </c>
      <c r="E562" s="4" t="s">
        <v>197</v>
      </c>
      <c r="G562" s="4" t="s">
        <v>81</v>
      </c>
      <c r="H562" s="4" t="s">
        <v>150</v>
      </c>
      <c r="I562" s="4" t="s">
        <v>82</v>
      </c>
      <c r="J562" s="4" t="s">
        <v>445</v>
      </c>
      <c r="K562" s="4" t="s">
        <v>446</v>
      </c>
      <c r="L562" s="4" t="s">
        <v>191</v>
      </c>
      <c r="M562" s="4" t="s">
        <v>90</v>
      </c>
      <c r="N562" s="4" t="s">
        <v>200</v>
      </c>
      <c r="O562" s="5">
        <v>30</v>
      </c>
      <c r="P562" s="4" t="s">
        <v>454</v>
      </c>
      <c r="Q562" s="4">
        <v>1891</v>
      </c>
      <c r="R562" s="4"/>
      <c r="S562" s="4"/>
      <c r="T562" s="4"/>
      <c r="U562" s="4"/>
      <c r="W562" s="4"/>
      <c r="AA562" s="4"/>
      <c r="AU562" s="3">
        <v>183</v>
      </c>
      <c r="AV562" s="3">
        <v>339</v>
      </c>
      <c r="AW562" s="3">
        <v>419</v>
      </c>
      <c r="AX562" s="3">
        <v>429</v>
      </c>
      <c r="AY562" s="3">
        <v>327</v>
      </c>
      <c r="AZ562" s="3">
        <v>150</v>
      </c>
      <c r="BA562" s="3">
        <v>44</v>
      </c>
      <c r="BH562"/>
      <c r="BJ562" s="4"/>
      <c r="CB562"/>
    </row>
    <row r="563" spans="1:80" ht="80.099999999999994" hidden="1" customHeight="1">
      <c r="A563" s="8"/>
      <c r="L563" s="4"/>
      <c r="M563" s="4"/>
      <c r="N563" s="4"/>
      <c r="O563" s="5"/>
      <c r="P563" s="4" t="s">
        <v>449</v>
      </c>
      <c r="Q563" s="4"/>
      <c r="R563" s="4"/>
      <c r="S563" s="4"/>
      <c r="T563" s="4"/>
      <c r="U563" s="4"/>
      <c r="W563" s="4"/>
      <c r="AA563" s="4"/>
      <c r="BH563"/>
      <c r="BJ563" s="4"/>
      <c r="CB563"/>
    </row>
    <row r="564" spans="1:80" ht="80.099999999999994" hidden="1" customHeight="1">
      <c r="A564" s="8"/>
      <c r="L564" s="4"/>
      <c r="M564" s="4"/>
      <c r="N564" s="4"/>
      <c r="O564" s="5"/>
      <c r="P564" s="4" t="s">
        <v>452</v>
      </c>
      <c r="Q564" s="4"/>
      <c r="R564" s="4"/>
      <c r="S564" s="4"/>
      <c r="T564" s="4"/>
      <c r="U564" s="4"/>
      <c r="W564" s="4"/>
      <c r="AA564" s="4"/>
      <c r="BH564"/>
      <c r="BJ564" s="4"/>
      <c r="CB564"/>
    </row>
    <row r="565" spans="1:80" ht="80.099999999999994" hidden="1" customHeight="1">
      <c r="A565" s="8"/>
      <c r="L565" s="4"/>
      <c r="M565" s="4"/>
      <c r="N565" s="4"/>
      <c r="O565" s="5"/>
      <c r="P565" s="4" t="s">
        <v>453</v>
      </c>
      <c r="Q565" s="4"/>
      <c r="R565" s="4"/>
      <c r="S565" s="4"/>
      <c r="T565" s="4"/>
      <c r="U565" s="4"/>
      <c r="W565" s="4"/>
      <c r="AA565" s="4"/>
      <c r="BH565"/>
      <c r="BJ565" s="4"/>
      <c r="CB565"/>
    </row>
    <row r="566" spans="1:80" ht="80.099999999999994" hidden="1" customHeight="1">
      <c r="A566" s="8"/>
      <c r="L566" s="4"/>
      <c r="M566" s="4"/>
      <c r="N566" s="4"/>
      <c r="O566" s="5"/>
      <c r="P566" s="4" t="s">
        <v>454</v>
      </c>
      <c r="Q566" s="4"/>
      <c r="R566" s="4"/>
      <c r="S566" s="4"/>
      <c r="T566" s="4"/>
      <c r="U566" s="4"/>
      <c r="W566" s="4"/>
      <c r="AA566" s="4"/>
      <c r="BH566"/>
      <c r="BJ566" s="4"/>
      <c r="CB566"/>
    </row>
    <row r="567" spans="1:80" ht="80.099999999999994" customHeight="1">
      <c r="A567" s="8" t="str">
        <f t="shared" si="0"/>
        <v>Link to Image</v>
      </c>
      <c r="B567" s="4" t="s">
        <v>260</v>
      </c>
      <c r="C567" s="4" t="e" vm="5">
        <v>#VALUE!</v>
      </c>
      <c r="E567" s="4" t="s">
        <v>197</v>
      </c>
      <c r="G567" s="4" t="s">
        <v>81</v>
      </c>
      <c r="H567" s="4" t="s">
        <v>199</v>
      </c>
      <c r="I567" s="4" t="s">
        <v>82</v>
      </c>
      <c r="J567" s="4" t="s">
        <v>455</v>
      </c>
      <c r="K567" s="4" t="s">
        <v>456</v>
      </c>
      <c r="L567" s="4" t="s">
        <v>447</v>
      </c>
      <c r="M567" s="4" t="s">
        <v>448</v>
      </c>
      <c r="N567" s="4" t="s">
        <v>200</v>
      </c>
      <c r="O567" s="5">
        <v>30</v>
      </c>
      <c r="P567" s="4" t="s">
        <v>457</v>
      </c>
      <c r="Q567" s="4">
        <v>2436</v>
      </c>
      <c r="R567" s="4"/>
      <c r="S567" s="4"/>
      <c r="T567" s="4"/>
      <c r="U567" s="4"/>
      <c r="W567" s="4"/>
      <c r="AA567" s="4"/>
      <c r="AU567" s="3">
        <v>219</v>
      </c>
      <c r="AV567" s="3">
        <v>409</v>
      </c>
      <c r="AW567" s="3">
        <v>463</v>
      </c>
      <c r="AX567" s="3">
        <v>517</v>
      </c>
      <c r="AY567" s="3">
        <v>431</v>
      </c>
      <c r="AZ567" s="3">
        <v>303</v>
      </c>
      <c r="BA567" s="3">
        <v>94</v>
      </c>
      <c r="BH567"/>
      <c r="BJ567" s="4"/>
      <c r="CB567"/>
    </row>
    <row r="568" spans="1:80" ht="80.099999999999994" customHeight="1">
      <c r="A568" s="8" t="str">
        <f t="shared" si="0"/>
        <v>Link to Image</v>
      </c>
      <c r="B568" s="4" t="s">
        <v>260</v>
      </c>
      <c r="C568" s="4" t="e" vm="6">
        <v>#VALUE!</v>
      </c>
      <c r="E568" s="4" t="s">
        <v>197</v>
      </c>
      <c r="G568" s="4" t="s">
        <v>81</v>
      </c>
      <c r="H568" s="4" t="s">
        <v>199</v>
      </c>
      <c r="I568" s="4" t="s">
        <v>82</v>
      </c>
      <c r="J568" s="4" t="s">
        <v>455</v>
      </c>
      <c r="K568" s="4" t="s">
        <v>456</v>
      </c>
      <c r="L568" s="4" t="s">
        <v>187</v>
      </c>
      <c r="M568" s="4" t="s">
        <v>188</v>
      </c>
      <c r="N568" s="4" t="s">
        <v>200</v>
      </c>
      <c r="O568" s="5">
        <v>30</v>
      </c>
      <c r="P568" s="4" t="s">
        <v>458</v>
      </c>
      <c r="Q568" s="4">
        <v>2125</v>
      </c>
      <c r="R568" s="4"/>
      <c r="S568" s="4"/>
      <c r="T568" s="4"/>
      <c r="U568" s="4"/>
      <c r="W568" s="4"/>
      <c r="AA568" s="4"/>
      <c r="AU568" s="3">
        <v>188</v>
      </c>
      <c r="AV568" s="3">
        <v>353</v>
      </c>
      <c r="AW568" s="3">
        <v>395</v>
      </c>
      <c r="AX568" s="3">
        <v>449</v>
      </c>
      <c r="AY568" s="3">
        <v>375</v>
      </c>
      <c r="AZ568" s="3">
        <v>272</v>
      </c>
      <c r="BA568" s="3">
        <v>93</v>
      </c>
      <c r="BH568"/>
      <c r="BJ568" s="4"/>
      <c r="CB568"/>
    </row>
    <row r="569" spans="1:80" ht="80.099999999999994" customHeight="1">
      <c r="A569" s="8" t="str">
        <f t="shared" si="0"/>
        <v>Link to Image</v>
      </c>
      <c r="B569" s="4" t="s">
        <v>260</v>
      </c>
      <c r="C569" s="4" t="e" vm="7">
        <v>#VALUE!</v>
      </c>
      <c r="E569" s="4" t="s">
        <v>197</v>
      </c>
      <c r="G569" s="4" t="s">
        <v>81</v>
      </c>
      <c r="H569" s="4" t="s">
        <v>199</v>
      </c>
      <c r="I569" s="4" t="s">
        <v>82</v>
      </c>
      <c r="J569" s="4" t="s">
        <v>455</v>
      </c>
      <c r="K569" s="4" t="s">
        <v>456</v>
      </c>
      <c r="L569" s="4" t="s">
        <v>191</v>
      </c>
      <c r="M569" s="4" t="s">
        <v>90</v>
      </c>
      <c r="N569" s="4" t="s">
        <v>200</v>
      </c>
      <c r="O569" s="5">
        <v>30</v>
      </c>
      <c r="P569" s="4" t="s">
        <v>459</v>
      </c>
      <c r="Q569" s="4">
        <v>2278</v>
      </c>
      <c r="R569" s="4"/>
      <c r="S569" s="4"/>
      <c r="T569" s="4"/>
      <c r="U569" s="4"/>
      <c r="W569" s="4"/>
      <c r="AA569" s="4"/>
      <c r="AU569" s="3">
        <v>201</v>
      </c>
      <c r="AV569" s="3">
        <v>370</v>
      </c>
      <c r="AW569" s="3">
        <v>444</v>
      </c>
      <c r="AX569" s="3">
        <v>508</v>
      </c>
      <c r="AY569" s="3">
        <v>378</v>
      </c>
      <c r="AZ569" s="3">
        <v>285</v>
      </c>
      <c r="BA569" s="3">
        <v>92</v>
      </c>
      <c r="BH569"/>
      <c r="BJ569" s="4"/>
      <c r="CB569"/>
    </row>
    <row r="570" spans="1:80" ht="80.099999999999994" hidden="1" customHeight="1">
      <c r="A570" s="8"/>
      <c r="L570" s="4"/>
      <c r="M570" s="4"/>
      <c r="N570" s="4"/>
      <c r="O570" s="5"/>
      <c r="P570" s="4" t="s">
        <v>457</v>
      </c>
      <c r="Q570" s="4"/>
      <c r="R570" s="4"/>
      <c r="S570" s="4"/>
      <c r="T570" s="4"/>
      <c r="U570" s="4"/>
      <c r="W570" s="4"/>
      <c r="AA570" s="4"/>
      <c r="BH570"/>
      <c r="BJ570" s="4"/>
      <c r="CB570"/>
    </row>
    <row r="571" spans="1:80" ht="80.099999999999994" hidden="1" customHeight="1">
      <c r="A571" s="8"/>
      <c r="L571" s="4"/>
      <c r="M571" s="4"/>
      <c r="N571" s="4"/>
      <c r="O571" s="5"/>
      <c r="P571" s="4" t="s">
        <v>458</v>
      </c>
      <c r="Q571" s="4"/>
      <c r="R571" s="4"/>
      <c r="S571" s="4"/>
      <c r="T571" s="4"/>
      <c r="U571" s="4"/>
      <c r="W571" s="4"/>
      <c r="AA571" s="4"/>
      <c r="BH571"/>
      <c r="BJ571" s="4"/>
      <c r="CB571"/>
    </row>
    <row r="572" spans="1:80" ht="80.099999999999994" hidden="1" customHeight="1">
      <c r="A572" s="8"/>
      <c r="L572" s="4"/>
      <c r="M572" s="4"/>
      <c r="N572" s="4"/>
      <c r="O572" s="5"/>
      <c r="P572" s="4" t="s">
        <v>459</v>
      </c>
      <c r="Q572" s="4"/>
      <c r="R572" s="4"/>
      <c r="S572" s="4"/>
      <c r="T572" s="4"/>
      <c r="U572" s="4"/>
      <c r="W572" s="4"/>
      <c r="AA572" s="4"/>
      <c r="BH572"/>
      <c r="BJ572" s="4"/>
      <c r="CB572"/>
    </row>
    <row r="573" spans="1:80" ht="80.099999999999994" hidden="1" customHeight="1">
      <c r="A573" s="8"/>
      <c r="L573" s="4"/>
      <c r="M573" s="4"/>
      <c r="N573" s="4"/>
      <c r="O573" s="5"/>
      <c r="P573" s="4" t="s">
        <v>460</v>
      </c>
      <c r="Q573" s="4"/>
      <c r="R573" s="4"/>
      <c r="S573" s="4"/>
      <c r="T573" s="4"/>
      <c r="U573" s="4"/>
      <c r="W573" s="4"/>
      <c r="AA573" s="4"/>
      <c r="BH573"/>
      <c r="BJ573" s="4"/>
      <c r="CB573"/>
    </row>
    <row r="574" spans="1:80" ht="80.099999999999994" hidden="1" customHeight="1">
      <c r="A574" s="8"/>
      <c r="L574" s="4"/>
      <c r="M574" s="4"/>
      <c r="N574" s="4"/>
      <c r="O574" s="5"/>
      <c r="P574" s="4" t="s">
        <v>461</v>
      </c>
      <c r="Q574" s="4"/>
      <c r="R574" s="4"/>
      <c r="S574" s="4"/>
      <c r="T574" s="4"/>
      <c r="U574" s="4"/>
      <c r="W574" s="4"/>
      <c r="AA574" s="4"/>
      <c r="BH574"/>
      <c r="BJ574" s="4"/>
      <c r="CB574"/>
    </row>
    <row r="575" spans="1:80" ht="80.099999999999994" hidden="1" customHeight="1">
      <c r="A575" s="8"/>
      <c r="L575" s="4"/>
      <c r="M575" s="4"/>
      <c r="N575" s="4"/>
      <c r="O575" s="5"/>
      <c r="P575" s="4" t="s">
        <v>461</v>
      </c>
      <c r="Q575" s="4"/>
      <c r="R575" s="4"/>
      <c r="S575" s="4"/>
      <c r="T575" s="4"/>
      <c r="U575" s="4"/>
      <c r="W575" s="4"/>
      <c r="AA575" s="4"/>
      <c r="BH575"/>
      <c r="BJ575" s="4"/>
      <c r="CB575"/>
    </row>
    <row r="576" spans="1:80" ht="80.099999999999994" hidden="1" customHeight="1">
      <c r="A576" s="8"/>
      <c r="L576" s="4"/>
      <c r="M576" s="4"/>
      <c r="N576" s="4"/>
      <c r="O576" s="5"/>
      <c r="P576" s="4" t="s">
        <v>462</v>
      </c>
      <c r="Q576" s="4"/>
      <c r="R576" s="4"/>
      <c r="S576" s="4"/>
      <c r="T576" s="4"/>
      <c r="U576" s="4"/>
      <c r="W576" s="4"/>
      <c r="AA576" s="4"/>
      <c r="BH576"/>
      <c r="BJ576" s="4"/>
      <c r="CB576"/>
    </row>
    <row r="577" spans="1:80" ht="80.099999999999994" hidden="1" customHeight="1">
      <c r="A577" s="8"/>
      <c r="L577" s="4"/>
      <c r="M577" s="4"/>
      <c r="N577" s="4"/>
      <c r="O577" s="5"/>
      <c r="P577" s="4" t="s">
        <v>463</v>
      </c>
      <c r="Q577" s="4"/>
      <c r="R577" s="4"/>
      <c r="S577" s="4"/>
      <c r="T577" s="4"/>
      <c r="U577" s="4"/>
      <c r="W577" s="4"/>
      <c r="AA577" s="4"/>
      <c r="BH577"/>
      <c r="BJ577" s="4"/>
      <c r="CB577"/>
    </row>
    <row r="578" spans="1:80" ht="80.099999999999994" hidden="1" customHeight="1">
      <c r="A578" s="8"/>
      <c r="L578" s="4"/>
      <c r="M578" s="4"/>
      <c r="N578" s="4"/>
      <c r="O578" s="5"/>
      <c r="P578" s="4" t="s">
        <v>464</v>
      </c>
      <c r="Q578" s="4"/>
      <c r="R578" s="4"/>
      <c r="S578" s="4"/>
      <c r="T578" s="4"/>
      <c r="U578" s="4"/>
      <c r="W578" s="4"/>
      <c r="AA578" s="4"/>
      <c r="BH578"/>
      <c r="BJ578" s="4"/>
      <c r="CB578"/>
    </row>
    <row r="579" spans="1:80" ht="80.099999999999994" hidden="1" customHeight="1">
      <c r="A579" s="8"/>
      <c r="L579" s="4"/>
      <c r="M579" s="4"/>
      <c r="N579" s="4"/>
      <c r="O579" s="5"/>
      <c r="P579" s="4" t="s">
        <v>463</v>
      </c>
      <c r="Q579" s="4"/>
      <c r="R579" s="4"/>
      <c r="S579" s="4"/>
      <c r="T579" s="4"/>
      <c r="U579" s="4"/>
      <c r="W579" s="4"/>
      <c r="AA579" s="4"/>
      <c r="BH579"/>
      <c r="BJ579" s="4"/>
      <c r="CB579"/>
    </row>
    <row r="580" spans="1:80" ht="80.099999999999994" hidden="1" customHeight="1">
      <c r="A580" s="8"/>
      <c r="L580" s="4"/>
      <c r="M580" s="4"/>
      <c r="N580" s="4"/>
      <c r="O580" s="5"/>
      <c r="P580" s="4" t="s">
        <v>465</v>
      </c>
      <c r="Q580" s="4"/>
      <c r="R580" s="4"/>
      <c r="S580" s="4"/>
      <c r="T580" s="4"/>
      <c r="U580" s="4"/>
      <c r="W580" s="4"/>
      <c r="AA580" s="4"/>
      <c r="BH580"/>
      <c r="BJ580" s="4"/>
      <c r="CB580"/>
    </row>
    <row r="581" spans="1:80" ht="80.099999999999994" hidden="1" customHeight="1">
      <c r="A581" s="8"/>
      <c r="L581" s="4"/>
      <c r="M581" s="4"/>
      <c r="N581" s="4"/>
      <c r="O581" s="5"/>
      <c r="P581" s="4" t="s">
        <v>465</v>
      </c>
      <c r="Q581" s="4"/>
      <c r="R581" s="4"/>
      <c r="S581" s="4"/>
      <c r="T581" s="4"/>
      <c r="U581" s="4"/>
      <c r="W581" s="4"/>
      <c r="AA581" s="4"/>
      <c r="BH581"/>
      <c r="BJ581" s="4"/>
      <c r="CB581"/>
    </row>
    <row r="582" spans="1:80" ht="80.099999999999994" hidden="1" customHeight="1">
      <c r="A582" s="8"/>
      <c r="L582" s="4"/>
      <c r="M582" s="4"/>
      <c r="N582" s="4"/>
      <c r="O582" s="5"/>
      <c r="P582" s="4" t="s">
        <v>466</v>
      </c>
      <c r="Q582" s="4"/>
      <c r="R582" s="4"/>
      <c r="S582" s="4"/>
      <c r="T582" s="4"/>
      <c r="U582" s="4"/>
      <c r="W582" s="4"/>
      <c r="AA582" s="4"/>
      <c r="BH582"/>
      <c r="BJ582" s="4"/>
      <c r="CB582"/>
    </row>
    <row r="583" spans="1:80" ht="80.099999999999994" hidden="1" customHeight="1">
      <c r="A583" s="8"/>
      <c r="L583" s="4"/>
      <c r="M583" s="4"/>
      <c r="N583" s="4"/>
      <c r="O583" s="5"/>
      <c r="P583" s="4" t="s">
        <v>467</v>
      </c>
      <c r="Q583" s="4"/>
      <c r="R583" s="4"/>
      <c r="S583" s="4"/>
      <c r="T583" s="4"/>
      <c r="U583" s="4"/>
      <c r="W583" s="4"/>
      <c r="AA583" s="4"/>
      <c r="BH583"/>
      <c r="BJ583" s="4"/>
      <c r="CB583"/>
    </row>
    <row r="584" spans="1:80" ht="80.099999999999994" hidden="1" customHeight="1">
      <c r="A584" s="8"/>
      <c r="L584" s="4"/>
      <c r="M584" s="4"/>
      <c r="N584" s="4"/>
      <c r="O584" s="5"/>
      <c r="P584" s="4" t="s">
        <v>468</v>
      </c>
      <c r="Q584" s="4"/>
      <c r="R584" s="4"/>
      <c r="S584" s="4"/>
      <c r="T584" s="4"/>
      <c r="U584" s="4"/>
      <c r="W584" s="4"/>
      <c r="AA584" s="4"/>
      <c r="BH584"/>
      <c r="BJ584" s="4"/>
      <c r="CB584"/>
    </row>
    <row r="585" spans="1:80" ht="80.099999999999994" hidden="1" customHeight="1">
      <c r="A585" s="8"/>
      <c r="L585" s="4"/>
      <c r="M585" s="4"/>
      <c r="N585" s="4"/>
      <c r="O585" s="5"/>
      <c r="P585" s="4" t="s">
        <v>466</v>
      </c>
      <c r="Q585" s="4"/>
      <c r="R585" s="4"/>
      <c r="S585" s="4"/>
      <c r="T585" s="4"/>
      <c r="U585" s="4"/>
      <c r="W585" s="4"/>
      <c r="AA585" s="4"/>
      <c r="BH585"/>
      <c r="BJ585" s="4"/>
      <c r="CB585"/>
    </row>
    <row r="586" spans="1:80" ht="80.099999999999994" hidden="1" customHeight="1">
      <c r="A586" s="8"/>
      <c r="L586" s="4"/>
      <c r="M586" s="4"/>
      <c r="N586" s="4"/>
      <c r="O586" s="5"/>
      <c r="P586" s="4" t="s">
        <v>469</v>
      </c>
      <c r="Q586" s="4"/>
      <c r="R586" s="4"/>
      <c r="S586" s="4"/>
      <c r="T586" s="4"/>
      <c r="U586" s="4"/>
      <c r="W586" s="4"/>
      <c r="AA586" s="4"/>
      <c r="BH586"/>
      <c r="BJ586" s="4"/>
      <c r="CB586"/>
    </row>
    <row r="587" spans="1:80" ht="80.099999999999994" hidden="1" customHeight="1">
      <c r="A587" s="8"/>
      <c r="L587" s="4"/>
      <c r="M587" s="4"/>
      <c r="N587" s="4"/>
      <c r="O587" s="5"/>
      <c r="P587" s="4" t="s">
        <v>470</v>
      </c>
      <c r="Q587" s="4"/>
      <c r="R587" s="4"/>
      <c r="S587" s="4"/>
      <c r="T587" s="4"/>
      <c r="U587" s="4"/>
      <c r="W587" s="4"/>
      <c r="AA587" s="4"/>
      <c r="BH587"/>
      <c r="BJ587" s="4"/>
      <c r="CB587"/>
    </row>
    <row r="588" spans="1:80" ht="80.099999999999994" hidden="1" customHeight="1">
      <c r="A588" s="8"/>
      <c r="L588" s="4"/>
      <c r="M588" s="4"/>
      <c r="N588" s="4"/>
      <c r="O588" s="5"/>
      <c r="P588" s="4" t="s">
        <v>470</v>
      </c>
      <c r="Q588" s="4"/>
      <c r="R588" s="4"/>
      <c r="S588" s="4"/>
      <c r="T588" s="4"/>
      <c r="U588" s="4"/>
      <c r="W588" s="4"/>
      <c r="AA588" s="4"/>
      <c r="BH588"/>
      <c r="BJ588" s="4"/>
      <c r="CB588"/>
    </row>
    <row r="589" spans="1:80" ht="80.099999999999994" hidden="1" customHeight="1">
      <c r="A589" s="8"/>
      <c r="L589" s="4"/>
      <c r="M589" s="4"/>
      <c r="N589" s="4"/>
      <c r="O589" s="5"/>
      <c r="P589" s="4" t="s">
        <v>471</v>
      </c>
      <c r="Q589" s="4"/>
      <c r="R589" s="4"/>
      <c r="S589" s="4"/>
      <c r="T589" s="4"/>
      <c r="U589" s="4"/>
      <c r="W589" s="4"/>
      <c r="AA589" s="4"/>
      <c r="BH589"/>
      <c r="BJ589" s="4"/>
      <c r="CB589"/>
    </row>
    <row r="590" spans="1:80" ht="80.099999999999994" hidden="1" customHeight="1">
      <c r="A590" s="8"/>
      <c r="L590" s="4"/>
      <c r="M590" s="4"/>
      <c r="N590" s="4"/>
      <c r="O590" s="5"/>
      <c r="P590" s="4" t="s">
        <v>471</v>
      </c>
      <c r="Q590" s="4"/>
      <c r="R590" s="4"/>
      <c r="S590" s="4"/>
      <c r="T590" s="4"/>
      <c r="U590" s="4"/>
      <c r="W590" s="4"/>
      <c r="AA590" s="4"/>
      <c r="BH590"/>
      <c r="BJ590" s="4"/>
      <c r="CB590"/>
    </row>
    <row r="591" spans="1:80" ht="80.099999999999994" hidden="1" customHeight="1">
      <c r="A591" s="8"/>
      <c r="L591" s="4"/>
      <c r="M591" s="4"/>
      <c r="N591" s="4"/>
      <c r="O591" s="5"/>
      <c r="P591" s="4" t="s">
        <v>472</v>
      </c>
      <c r="Q591" s="4"/>
      <c r="R591" s="4"/>
      <c r="S591" s="4"/>
      <c r="T591" s="4"/>
      <c r="U591" s="4"/>
      <c r="W591" s="4"/>
      <c r="AA591" s="4"/>
      <c r="BH591"/>
      <c r="BJ591" s="4"/>
      <c r="CB591"/>
    </row>
    <row r="592" spans="1:80" ht="80.099999999999994" hidden="1" customHeight="1">
      <c r="A592" s="8"/>
      <c r="L592" s="4"/>
      <c r="M592" s="4"/>
      <c r="N592" s="4"/>
      <c r="O592" s="5"/>
      <c r="P592" s="4" t="s">
        <v>472</v>
      </c>
      <c r="Q592" s="4"/>
      <c r="R592" s="4"/>
      <c r="S592" s="4"/>
      <c r="T592" s="4"/>
      <c r="U592" s="4"/>
      <c r="W592" s="4"/>
      <c r="AA592" s="4"/>
      <c r="BH592"/>
      <c r="BJ592" s="4"/>
      <c r="CB592"/>
    </row>
    <row r="593" spans="1:80" ht="80.099999999999994" hidden="1" customHeight="1">
      <c r="A593" s="8"/>
      <c r="L593" s="4"/>
      <c r="M593" s="4"/>
      <c r="N593" s="4"/>
      <c r="O593" s="5"/>
      <c r="P593" s="4" t="s">
        <v>473</v>
      </c>
      <c r="Q593" s="4"/>
      <c r="R593" s="4"/>
      <c r="S593" s="4"/>
      <c r="T593" s="4"/>
      <c r="U593" s="4"/>
      <c r="W593" s="4"/>
      <c r="AA593" s="4"/>
      <c r="BH593"/>
      <c r="BJ593" s="4"/>
      <c r="CB593"/>
    </row>
    <row r="594" spans="1:80" ht="80.099999999999994" hidden="1" customHeight="1">
      <c r="A594" s="8"/>
      <c r="L594" s="4"/>
      <c r="M594" s="4"/>
      <c r="N594" s="4"/>
      <c r="O594" s="5"/>
      <c r="P594" s="4" t="s">
        <v>474</v>
      </c>
      <c r="Q594" s="4"/>
      <c r="R594" s="4"/>
      <c r="S594" s="4"/>
      <c r="T594" s="4"/>
      <c r="U594" s="4"/>
      <c r="W594" s="4"/>
      <c r="AA594" s="4"/>
      <c r="BH594"/>
      <c r="BJ594" s="4"/>
      <c r="CB594"/>
    </row>
    <row r="595" spans="1:80" ht="80.099999999999994" hidden="1" customHeight="1">
      <c r="A595" s="8"/>
      <c r="L595" s="4"/>
      <c r="M595" s="4"/>
      <c r="N595" s="4"/>
      <c r="O595" s="5"/>
      <c r="P595" s="4" t="s">
        <v>475</v>
      </c>
      <c r="Q595" s="4"/>
      <c r="R595" s="4"/>
      <c r="S595" s="4"/>
      <c r="T595" s="4"/>
      <c r="U595" s="4"/>
      <c r="W595" s="4"/>
      <c r="AA595" s="4"/>
      <c r="BH595"/>
      <c r="BJ595" s="4"/>
      <c r="CB595"/>
    </row>
    <row r="596" spans="1:80" ht="80.099999999999994" hidden="1" customHeight="1">
      <c r="A596" s="8"/>
      <c r="L596" s="4"/>
      <c r="M596" s="4"/>
      <c r="N596" s="4"/>
      <c r="O596" s="5"/>
      <c r="P596" s="4" t="s">
        <v>476</v>
      </c>
      <c r="Q596" s="4"/>
      <c r="R596" s="4"/>
      <c r="S596" s="4"/>
      <c r="T596" s="4"/>
      <c r="U596" s="4"/>
      <c r="W596" s="4"/>
      <c r="AA596" s="4"/>
      <c r="BH596"/>
      <c r="BJ596" s="4"/>
      <c r="CB596"/>
    </row>
    <row r="597" spans="1:80" ht="80.099999999999994" hidden="1" customHeight="1">
      <c r="A597" s="8"/>
      <c r="L597" s="4"/>
      <c r="M597" s="4"/>
      <c r="N597" s="4"/>
      <c r="O597" s="5"/>
      <c r="P597" s="4" t="s">
        <v>474</v>
      </c>
      <c r="Q597" s="4"/>
      <c r="R597" s="4"/>
      <c r="S597" s="4"/>
      <c r="T597" s="4"/>
      <c r="U597" s="4"/>
      <c r="W597" s="4"/>
      <c r="AA597" s="4"/>
      <c r="BH597"/>
      <c r="BJ597" s="4"/>
      <c r="CB597"/>
    </row>
    <row r="598" spans="1:80" ht="80.099999999999994" hidden="1" customHeight="1">
      <c r="A598" s="8"/>
      <c r="L598" s="4"/>
      <c r="M598" s="4"/>
      <c r="N598" s="4"/>
      <c r="O598" s="5"/>
      <c r="P598" s="4" t="s">
        <v>477</v>
      </c>
      <c r="Q598" s="4"/>
      <c r="R598" s="4"/>
      <c r="S598" s="4"/>
      <c r="T598" s="4"/>
      <c r="U598" s="4"/>
      <c r="W598" s="4"/>
      <c r="AA598" s="4"/>
      <c r="BH598"/>
      <c r="BJ598" s="4"/>
      <c r="CB598"/>
    </row>
    <row r="599" spans="1:80" ht="80.099999999999994" hidden="1" customHeight="1">
      <c r="A599" s="8"/>
      <c r="L599" s="4"/>
      <c r="M599" s="4"/>
      <c r="N599" s="4"/>
      <c r="O599" s="5"/>
      <c r="P599" s="4" t="s">
        <v>478</v>
      </c>
      <c r="Q599" s="4"/>
      <c r="R599" s="4"/>
      <c r="S599" s="4"/>
      <c r="T599" s="4"/>
      <c r="U599" s="4"/>
      <c r="W599" s="4"/>
      <c r="AA599" s="4"/>
      <c r="BH599"/>
      <c r="BJ599" s="4"/>
      <c r="CB599"/>
    </row>
    <row r="600" spans="1:80" ht="80.099999999999994" hidden="1" customHeight="1">
      <c r="A600" s="8"/>
      <c r="L600" s="4"/>
      <c r="M600" s="4"/>
      <c r="N600" s="4"/>
      <c r="O600" s="5"/>
      <c r="P600" s="4" t="s">
        <v>479</v>
      </c>
      <c r="Q600" s="4"/>
      <c r="R600" s="4"/>
      <c r="S600" s="4"/>
      <c r="T600" s="4"/>
      <c r="U600" s="4"/>
      <c r="W600" s="4"/>
      <c r="AA600" s="4"/>
      <c r="BH600"/>
      <c r="BJ600" s="4"/>
      <c r="CB600"/>
    </row>
    <row r="601" spans="1:80" ht="80.099999999999994" hidden="1" customHeight="1">
      <c r="A601" s="8"/>
      <c r="L601" s="4"/>
      <c r="M601" s="4"/>
      <c r="N601" s="4"/>
      <c r="O601" s="5"/>
      <c r="P601" s="4" t="s">
        <v>480</v>
      </c>
      <c r="Q601" s="4"/>
      <c r="R601" s="4"/>
      <c r="S601" s="4"/>
      <c r="T601" s="4"/>
      <c r="U601" s="4"/>
      <c r="W601" s="4"/>
      <c r="AA601" s="4"/>
      <c r="BH601"/>
      <c r="BJ601" s="4"/>
      <c r="CB601"/>
    </row>
    <row r="602" spans="1:80" ht="80.099999999999994" hidden="1" customHeight="1">
      <c r="A602" s="8"/>
      <c r="L602" s="4"/>
      <c r="M602" s="4"/>
      <c r="N602" s="4"/>
      <c r="O602" s="5"/>
      <c r="P602" s="4" t="s">
        <v>477</v>
      </c>
      <c r="Q602" s="4"/>
      <c r="R602" s="4"/>
      <c r="S602" s="4"/>
      <c r="T602" s="4"/>
      <c r="U602" s="4"/>
      <c r="W602" s="4"/>
      <c r="AA602" s="4"/>
      <c r="BH602"/>
      <c r="BJ602" s="4"/>
      <c r="CB602"/>
    </row>
    <row r="603" spans="1:80" ht="80.099999999999994" hidden="1" customHeight="1">
      <c r="A603" s="8"/>
      <c r="L603" s="4"/>
      <c r="M603" s="4"/>
      <c r="N603" s="4"/>
      <c r="O603" s="5"/>
      <c r="P603" s="4" t="s">
        <v>478</v>
      </c>
      <c r="Q603" s="4"/>
      <c r="R603" s="4"/>
      <c r="S603" s="4"/>
      <c r="T603" s="4"/>
      <c r="U603" s="4"/>
      <c r="W603" s="4"/>
      <c r="AA603" s="4"/>
      <c r="BH603"/>
      <c r="BJ603" s="4"/>
      <c r="CB603"/>
    </row>
    <row r="604" spans="1:80" ht="80.099999999999994" hidden="1" customHeight="1">
      <c r="A604" s="8"/>
      <c r="L604" s="4"/>
      <c r="M604" s="4"/>
      <c r="N604" s="4"/>
      <c r="O604" s="5"/>
      <c r="P604" s="4" t="s">
        <v>481</v>
      </c>
      <c r="Q604" s="4"/>
      <c r="R604" s="4"/>
      <c r="S604" s="4"/>
      <c r="T604" s="4"/>
      <c r="U604" s="4"/>
      <c r="W604" s="4"/>
      <c r="AA604" s="4"/>
      <c r="BH604"/>
      <c r="BJ604" s="4"/>
      <c r="CB604"/>
    </row>
    <row r="605" spans="1:80" ht="80.099999999999994" hidden="1" customHeight="1">
      <c r="A605" s="8"/>
      <c r="L605" s="4"/>
      <c r="M605" s="4"/>
      <c r="N605" s="4"/>
      <c r="O605" s="5"/>
      <c r="P605" s="4" t="s">
        <v>479</v>
      </c>
      <c r="Q605" s="4"/>
      <c r="R605" s="4"/>
      <c r="S605" s="4"/>
      <c r="T605" s="4"/>
      <c r="U605" s="4"/>
      <c r="W605" s="4"/>
      <c r="AA605" s="4"/>
      <c r="BH605"/>
      <c r="BJ605" s="4"/>
      <c r="CB605"/>
    </row>
    <row r="606" spans="1:80" ht="80.099999999999994" hidden="1" customHeight="1">
      <c r="A606" s="8"/>
      <c r="L606" s="4"/>
      <c r="M606" s="4"/>
      <c r="N606" s="4"/>
      <c r="O606" s="5"/>
      <c r="P606" s="4" t="s">
        <v>480</v>
      </c>
      <c r="Q606" s="4"/>
      <c r="R606" s="4"/>
      <c r="S606" s="4"/>
      <c r="T606" s="4"/>
      <c r="U606" s="4"/>
      <c r="W606" s="4"/>
      <c r="AA606" s="4"/>
      <c r="BH606"/>
      <c r="BJ606" s="4"/>
      <c r="CB606"/>
    </row>
  </sheetData>
  <conditionalFormatting sqref="Q2:R606">
    <cfRule type="notContainsBlanks" dxfId="102" priority="1">
      <formula>LEN(TRIM(Q2))&gt;0</formula>
    </cfRule>
  </conditionalFormatting>
  <pageMargins left="0.7" right="0.7" top="0.78740157499999996" bottom="0.78740157499999996" header="0.3" footer="0.3"/>
  <pageSetup paperSize="9" orientation="portrait" r:id="rId1"/>
  <headerFooter>
    <oddHeader>&amp;R&amp;B created on 2026-05-18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5" tint="0.39997558519241921"/>
  </sheetPr>
  <dimension ref="A1:R536"/>
  <sheetViews>
    <sheetView zoomScale="70" zoomScaleNormal="70" workbookViewId="0">
      <pane ySplit="1" topLeftCell="A497" activePane="bottomLeft" state="frozen"/>
      <selection pane="bottomLeft" activeCell="S498" sqref="S498"/>
    </sheetView>
  </sheetViews>
  <sheetFormatPr defaultColWidth="11.5" defaultRowHeight="80.099999999999994" customHeight="1"/>
  <cols>
    <col min="1" max="1" width="12.5" style="4" bestFit="1" customWidth="1"/>
    <col min="2" max="2" width="14.375" style="4" customWidth="1"/>
    <col min="3" max="3" width="17.625" style="4" customWidth="1"/>
    <col min="4" max="5" width="13.875" style="4" bestFit="1" customWidth="1"/>
    <col min="6" max="6" width="24.875" style="4" bestFit="1" customWidth="1"/>
    <col min="7" max="7" width="15" style="4" bestFit="1" customWidth="1"/>
    <col min="8" max="8" width="15.625" style="4" customWidth="1"/>
    <col min="9" max="9" width="10.625" style="4" bestFit="1" customWidth="1"/>
    <col min="10" max="10" width="32.125" style="4" bestFit="1" customWidth="1"/>
    <col min="11" max="11" width="15.5" style="4" customWidth="1"/>
    <col min="12" max="12" width="22" style="4" bestFit="1" customWidth="1"/>
    <col min="13" max="14" width="16.375" style="4" customWidth="1"/>
    <col min="15" max="15" width="12" style="4" customWidth="1"/>
    <col min="16" max="16" width="11.5" bestFit="1" customWidth="1"/>
    <col min="17" max="17" width="12.5" style="4" hidden="1" customWidth="1"/>
    <col min="18" max="33" width="11.625" customWidth="1"/>
  </cols>
  <sheetData>
    <row r="1" spans="1:18" ht="45" customHeight="1">
      <c r="A1" s="1" t="s">
        <v>482</v>
      </c>
      <c r="B1" s="1" t="s">
        <v>2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10</v>
      </c>
      <c r="H1" s="1" t="s">
        <v>9</v>
      </c>
      <c r="I1" s="1" t="s">
        <v>11</v>
      </c>
      <c r="J1" s="1" t="s">
        <v>12</v>
      </c>
      <c r="K1" s="1" t="s">
        <v>483</v>
      </c>
      <c r="L1" s="1" t="s">
        <v>484</v>
      </c>
      <c r="M1" s="1" t="s">
        <v>485</v>
      </c>
      <c r="N1" s="1" t="s">
        <v>13</v>
      </c>
      <c r="O1" s="1" t="s">
        <v>14</v>
      </c>
      <c r="P1" s="1" t="s">
        <v>16</v>
      </c>
      <c r="Q1" s="1" t="s">
        <v>15</v>
      </c>
      <c r="R1" s="1" t="s">
        <v>489</v>
      </c>
    </row>
    <row r="2" spans="1:18" ht="80.099999999999994" hidden="1" customHeight="1">
      <c r="O2" s="6"/>
      <c r="P2" s="4"/>
      <c r="Q2" s="4" t="s">
        <v>83</v>
      </c>
      <c r="R2" s="4"/>
    </row>
    <row r="3" spans="1:18" ht="80.099999999999994" hidden="1" customHeight="1">
      <c r="O3" s="6"/>
      <c r="P3" s="4"/>
      <c r="Q3" s="4" t="s">
        <v>83</v>
      </c>
      <c r="R3" s="4"/>
    </row>
    <row r="4" spans="1:18" ht="80.099999999999994" hidden="1" customHeight="1">
      <c r="O4" s="6"/>
      <c r="P4" s="4"/>
      <c r="Q4" s="4" t="s">
        <v>83</v>
      </c>
      <c r="R4" s="4"/>
    </row>
    <row r="5" spans="1:18" ht="80.099999999999994" hidden="1" customHeight="1">
      <c r="O5" s="6"/>
      <c r="P5" s="4"/>
      <c r="Q5" s="4" t="s">
        <v>85</v>
      </c>
      <c r="R5" s="4"/>
    </row>
    <row r="6" spans="1:18" ht="80.099999999999994" hidden="1" customHeight="1">
      <c r="O6" s="6"/>
      <c r="P6" s="4"/>
      <c r="Q6" s="4" t="s">
        <v>87</v>
      </c>
      <c r="R6" s="4"/>
    </row>
    <row r="7" spans="1:18" ht="80.099999999999994" hidden="1" customHeight="1">
      <c r="O7" s="6"/>
      <c r="P7" s="4"/>
      <c r="Q7" s="4" t="s">
        <v>87</v>
      </c>
      <c r="R7" s="4"/>
    </row>
    <row r="8" spans="1:18" ht="80.099999999999994" hidden="1" customHeight="1">
      <c r="O8" s="6"/>
      <c r="P8" s="4"/>
      <c r="Q8" s="4" t="s">
        <v>88</v>
      </c>
      <c r="R8" s="4"/>
    </row>
    <row r="9" spans="1:18" ht="80.099999999999994" hidden="1" customHeight="1">
      <c r="O9" s="6"/>
      <c r="P9" s="4"/>
      <c r="Q9" s="4" t="s">
        <v>88</v>
      </c>
      <c r="R9" s="4"/>
    </row>
    <row r="10" spans="1:18" ht="80.099999999999994" hidden="1" customHeight="1">
      <c r="O10" s="6"/>
      <c r="P10" s="4"/>
      <c r="Q10" s="4" t="s">
        <v>91</v>
      </c>
      <c r="R10" s="4"/>
    </row>
    <row r="11" spans="1:18" ht="80.099999999999994" hidden="1" customHeight="1">
      <c r="O11" s="6"/>
      <c r="P11" s="4"/>
      <c r="Q11" s="4" t="s">
        <v>91</v>
      </c>
      <c r="R11" s="4"/>
    </row>
    <row r="12" spans="1:18" ht="80.099999999999994" hidden="1" customHeight="1">
      <c r="O12" s="6"/>
      <c r="P12" s="4"/>
      <c r="Q12" s="4" t="s">
        <v>91</v>
      </c>
      <c r="R12" s="4"/>
    </row>
    <row r="13" spans="1:18" ht="80.099999999999994" hidden="1" customHeight="1">
      <c r="O13" s="6"/>
      <c r="P13" s="4"/>
      <c r="Q13" s="4" t="s">
        <v>89</v>
      </c>
      <c r="R13" s="4"/>
    </row>
    <row r="14" spans="1:18" ht="80.099999999999994" hidden="1" customHeight="1">
      <c r="O14" s="6"/>
      <c r="P14" s="4"/>
      <c r="Q14" s="4" t="s">
        <v>89</v>
      </c>
      <c r="R14" s="4"/>
    </row>
    <row r="15" spans="1:18" ht="80.099999999999994" hidden="1" customHeight="1">
      <c r="O15" s="6"/>
      <c r="P15" s="4"/>
      <c r="Q15" s="4" t="s">
        <v>98</v>
      </c>
      <c r="R15" s="4"/>
    </row>
    <row r="16" spans="1:18" ht="80.099999999999994" hidden="1" customHeight="1">
      <c r="O16" s="6"/>
      <c r="P16" s="4"/>
      <c r="Q16" s="4" t="s">
        <v>98</v>
      </c>
      <c r="R16" s="4"/>
    </row>
    <row r="17" spans="15:18" ht="80.099999999999994" hidden="1" customHeight="1">
      <c r="O17" s="6"/>
      <c r="P17" s="4"/>
      <c r="Q17" s="4" t="s">
        <v>93</v>
      </c>
      <c r="R17" s="4"/>
    </row>
    <row r="18" spans="15:18" ht="80.099999999999994" hidden="1" customHeight="1">
      <c r="O18" s="6"/>
      <c r="P18" s="4"/>
      <c r="Q18" s="4" t="s">
        <v>93</v>
      </c>
      <c r="R18" s="4"/>
    </row>
    <row r="19" spans="15:18" ht="80.099999999999994" hidden="1" customHeight="1">
      <c r="O19" s="6"/>
      <c r="P19" s="4"/>
      <c r="Q19" s="4" t="s">
        <v>94</v>
      </c>
      <c r="R19" s="4"/>
    </row>
    <row r="20" spans="15:18" ht="80.099999999999994" hidden="1" customHeight="1">
      <c r="O20" s="6"/>
      <c r="P20" s="4"/>
      <c r="Q20" s="4" t="s">
        <v>94</v>
      </c>
      <c r="R20" s="4"/>
    </row>
    <row r="21" spans="15:18" ht="80.099999999999994" hidden="1" customHeight="1">
      <c r="O21" s="6"/>
      <c r="P21" s="4"/>
      <c r="Q21" s="4" t="s">
        <v>96</v>
      </c>
      <c r="R21" s="4"/>
    </row>
    <row r="22" spans="15:18" ht="80.099999999999994" hidden="1" customHeight="1">
      <c r="O22" s="6"/>
      <c r="P22" s="4"/>
      <c r="Q22" s="4" t="s">
        <v>99</v>
      </c>
      <c r="R22" s="4"/>
    </row>
    <row r="23" spans="15:18" ht="80.099999999999994" hidden="1" customHeight="1">
      <c r="O23" s="6"/>
      <c r="P23" s="4"/>
      <c r="Q23" s="4" t="s">
        <v>99</v>
      </c>
      <c r="R23" s="4"/>
    </row>
    <row r="24" spans="15:18" ht="80.099999999999994" hidden="1" customHeight="1">
      <c r="O24" s="6"/>
      <c r="P24" s="4"/>
      <c r="Q24" s="4" t="s">
        <v>100</v>
      </c>
      <c r="R24" s="4"/>
    </row>
    <row r="25" spans="15:18" ht="80.099999999999994" hidden="1" customHeight="1">
      <c r="O25" s="6"/>
      <c r="P25" s="4"/>
      <c r="Q25" s="4" t="s">
        <v>100</v>
      </c>
      <c r="R25" s="4"/>
    </row>
    <row r="26" spans="15:18" ht="80.099999999999994" hidden="1" customHeight="1">
      <c r="O26" s="6"/>
      <c r="P26" s="4"/>
      <c r="Q26" s="4" t="s">
        <v>100</v>
      </c>
      <c r="R26" s="4"/>
    </row>
    <row r="27" spans="15:18" ht="80.099999999999994" hidden="1" customHeight="1">
      <c r="O27" s="6"/>
      <c r="P27" s="4"/>
      <c r="Q27" s="4" t="s">
        <v>101</v>
      </c>
      <c r="R27" s="4"/>
    </row>
    <row r="28" spans="15:18" ht="80.099999999999994" hidden="1" customHeight="1">
      <c r="O28" s="6"/>
      <c r="P28" s="4"/>
      <c r="Q28" s="4" t="s">
        <v>101</v>
      </c>
      <c r="R28" s="4"/>
    </row>
    <row r="29" spans="15:18" ht="80.099999999999994" hidden="1" customHeight="1">
      <c r="O29" s="6"/>
      <c r="P29" s="4"/>
      <c r="Q29" s="4" t="s">
        <v>106</v>
      </c>
      <c r="R29" s="4"/>
    </row>
    <row r="30" spans="15:18" ht="80.099999999999994" hidden="1" customHeight="1">
      <c r="O30" s="6"/>
      <c r="P30" s="4"/>
      <c r="Q30" s="4" t="s">
        <v>105</v>
      </c>
      <c r="R30" s="4"/>
    </row>
    <row r="31" spans="15:18" ht="80.099999999999994" hidden="1" customHeight="1">
      <c r="O31" s="6"/>
      <c r="P31" s="4"/>
      <c r="Q31" s="4" t="s">
        <v>110</v>
      </c>
      <c r="R31" s="4"/>
    </row>
    <row r="32" spans="15:18" ht="80.099999999999994" hidden="1" customHeight="1">
      <c r="O32" s="6"/>
      <c r="P32" s="4"/>
      <c r="Q32" s="4" t="s">
        <v>111</v>
      </c>
      <c r="R32" s="4"/>
    </row>
    <row r="33" spans="15:18" ht="80.099999999999994" hidden="1" customHeight="1">
      <c r="O33" s="6"/>
      <c r="P33" s="4"/>
      <c r="Q33" s="4" t="s">
        <v>111</v>
      </c>
      <c r="R33" s="4"/>
    </row>
    <row r="34" spans="15:18" ht="80.099999999999994" hidden="1" customHeight="1">
      <c r="O34" s="6"/>
      <c r="P34" s="4"/>
      <c r="Q34" s="4" t="s">
        <v>111</v>
      </c>
      <c r="R34" s="4"/>
    </row>
    <row r="35" spans="15:18" ht="80.099999999999994" hidden="1" customHeight="1">
      <c r="O35" s="6"/>
      <c r="P35" s="4"/>
      <c r="Q35" s="4" t="s">
        <v>112</v>
      </c>
      <c r="R35" s="4"/>
    </row>
    <row r="36" spans="15:18" ht="80.099999999999994" hidden="1" customHeight="1">
      <c r="O36" s="6"/>
      <c r="P36" s="4"/>
      <c r="Q36" s="4" t="s">
        <v>113</v>
      </c>
      <c r="R36" s="4"/>
    </row>
    <row r="37" spans="15:18" ht="80.099999999999994" hidden="1" customHeight="1">
      <c r="O37" s="6"/>
      <c r="P37" s="4"/>
      <c r="Q37" s="4" t="s">
        <v>114</v>
      </c>
      <c r="R37" s="4"/>
    </row>
    <row r="38" spans="15:18" ht="80.099999999999994" hidden="1" customHeight="1">
      <c r="O38" s="6"/>
      <c r="P38" s="4"/>
      <c r="Q38" s="4" t="s">
        <v>116</v>
      </c>
      <c r="R38" s="4"/>
    </row>
    <row r="39" spans="15:18" ht="80.099999999999994" hidden="1" customHeight="1">
      <c r="O39" s="6"/>
      <c r="P39" s="4"/>
      <c r="Q39" s="4" t="s">
        <v>118</v>
      </c>
      <c r="R39" s="4"/>
    </row>
    <row r="40" spans="15:18" ht="80.099999999999994" hidden="1" customHeight="1">
      <c r="O40" s="6"/>
      <c r="P40" s="4"/>
      <c r="Q40" s="4" t="s">
        <v>119</v>
      </c>
      <c r="R40" s="4"/>
    </row>
    <row r="41" spans="15:18" ht="80.099999999999994" hidden="1" customHeight="1">
      <c r="O41" s="6"/>
      <c r="P41" s="4"/>
      <c r="Q41" s="4" t="s">
        <v>120</v>
      </c>
      <c r="R41" s="4"/>
    </row>
    <row r="42" spans="15:18" ht="80.099999999999994" hidden="1" customHeight="1">
      <c r="O42" s="6"/>
      <c r="P42" s="4"/>
      <c r="Q42" s="4" t="s">
        <v>125</v>
      </c>
      <c r="R42" s="4"/>
    </row>
    <row r="43" spans="15:18" ht="80.099999999999994" hidden="1" customHeight="1">
      <c r="O43" s="6"/>
      <c r="P43" s="4"/>
      <c r="Q43" s="4" t="s">
        <v>122</v>
      </c>
      <c r="R43" s="4"/>
    </row>
    <row r="44" spans="15:18" ht="80.099999999999994" hidden="1" customHeight="1">
      <c r="O44" s="6"/>
      <c r="P44" s="4"/>
      <c r="Q44" s="4" t="s">
        <v>122</v>
      </c>
      <c r="R44" s="4"/>
    </row>
    <row r="45" spans="15:18" ht="80.099999999999994" hidden="1" customHeight="1">
      <c r="O45" s="6"/>
      <c r="P45" s="4"/>
      <c r="Q45" s="4" t="s">
        <v>125</v>
      </c>
      <c r="R45" s="4"/>
    </row>
    <row r="46" spans="15:18" ht="80.099999999999994" hidden="1" customHeight="1">
      <c r="O46" s="6"/>
      <c r="P46" s="4"/>
      <c r="Q46" s="4" t="s">
        <v>125</v>
      </c>
      <c r="R46" s="4"/>
    </row>
    <row r="47" spans="15:18" ht="80.099999999999994" hidden="1" customHeight="1">
      <c r="O47" s="6"/>
      <c r="P47" s="4"/>
      <c r="Q47" s="4" t="s">
        <v>124</v>
      </c>
      <c r="R47" s="4"/>
    </row>
    <row r="48" spans="15:18" ht="80.099999999999994" hidden="1" customHeight="1">
      <c r="O48" s="6"/>
      <c r="P48" s="4"/>
      <c r="Q48" s="4" t="s">
        <v>124</v>
      </c>
      <c r="R48" s="4"/>
    </row>
    <row r="49" spans="15:18" ht="80.099999999999994" hidden="1" customHeight="1">
      <c r="O49" s="6"/>
      <c r="P49" s="4"/>
      <c r="Q49" s="4" t="s">
        <v>127</v>
      </c>
      <c r="R49" s="4"/>
    </row>
    <row r="50" spans="15:18" ht="80.099999999999994" hidden="1" customHeight="1">
      <c r="O50" s="6"/>
      <c r="P50" s="4"/>
      <c r="Q50" s="4" t="s">
        <v>127</v>
      </c>
      <c r="R50" s="4"/>
    </row>
    <row r="51" spans="15:18" ht="80.099999999999994" hidden="1" customHeight="1">
      <c r="O51" s="6"/>
      <c r="P51" s="4"/>
      <c r="Q51" s="4" t="s">
        <v>127</v>
      </c>
      <c r="R51" s="4"/>
    </row>
    <row r="52" spans="15:18" ht="80.099999999999994" hidden="1" customHeight="1">
      <c r="O52" s="6"/>
      <c r="P52" s="4"/>
      <c r="Q52" s="4" t="s">
        <v>126</v>
      </c>
      <c r="R52" s="4"/>
    </row>
    <row r="53" spans="15:18" ht="80.099999999999994" hidden="1" customHeight="1">
      <c r="O53" s="6"/>
      <c r="P53" s="4"/>
      <c r="Q53" s="4" t="s">
        <v>126</v>
      </c>
      <c r="R53" s="4"/>
    </row>
    <row r="54" spans="15:18" ht="80.099999999999994" hidden="1" customHeight="1">
      <c r="O54" s="6"/>
      <c r="P54" s="4"/>
      <c r="Q54" s="4" t="s">
        <v>126</v>
      </c>
      <c r="R54" s="4"/>
    </row>
    <row r="55" spans="15:18" ht="80.099999999999994" hidden="1" customHeight="1">
      <c r="O55" s="6"/>
      <c r="P55" s="4"/>
      <c r="Q55" s="4" t="s">
        <v>132</v>
      </c>
      <c r="R55" s="4"/>
    </row>
    <row r="56" spans="15:18" ht="80.099999999999994" hidden="1" customHeight="1">
      <c r="O56" s="6"/>
      <c r="P56" s="4"/>
      <c r="Q56" s="4" t="s">
        <v>132</v>
      </c>
      <c r="R56" s="4"/>
    </row>
    <row r="57" spans="15:18" ht="80.099999999999994" hidden="1" customHeight="1">
      <c r="O57" s="6"/>
      <c r="P57" s="4"/>
      <c r="Q57" s="4" t="s">
        <v>134</v>
      </c>
      <c r="R57" s="4"/>
    </row>
    <row r="58" spans="15:18" ht="80.099999999999994" hidden="1" customHeight="1">
      <c r="O58" s="6"/>
      <c r="P58" s="4"/>
      <c r="Q58" s="4" t="s">
        <v>134</v>
      </c>
      <c r="R58" s="4"/>
    </row>
    <row r="59" spans="15:18" ht="80.099999999999994" hidden="1" customHeight="1">
      <c r="O59" s="6"/>
      <c r="P59" s="4"/>
      <c r="Q59" s="4" t="s">
        <v>134</v>
      </c>
      <c r="R59" s="4"/>
    </row>
    <row r="60" spans="15:18" ht="80.099999999999994" hidden="1" customHeight="1">
      <c r="O60" s="6"/>
      <c r="P60" s="4"/>
      <c r="Q60" s="4" t="s">
        <v>133</v>
      </c>
      <c r="R60" s="4"/>
    </row>
    <row r="61" spans="15:18" ht="80.099999999999994" hidden="1" customHeight="1">
      <c r="O61" s="6"/>
      <c r="P61" s="4"/>
      <c r="Q61" s="4" t="s">
        <v>133</v>
      </c>
      <c r="R61" s="4"/>
    </row>
    <row r="62" spans="15:18" ht="80.099999999999994" hidden="1" customHeight="1">
      <c r="O62" s="6"/>
      <c r="P62" s="4"/>
      <c r="Q62" s="4" t="s">
        <v>133</v>
      </c>
      <c r="R62" s="4"/>
    </row>
    <row r="63" spans="15:18" ht="80.099999999999994" hidden="1" customHeight="1">
      <c r="O63" s="6"/>
      <c r="P63" s="4"/>
      <c r="Q63" s="4" t="s">
        <v>141</v>
      </c>
      <c r="R63" s="4"/>
    </row>
    <row r="64" spans="15:18" ht="80.099999999999994" hidden="1" customHeight="1">
      <c r="O64" s="6"/>
      <c r="P64" s="4"/>
      <c r="Q64" s="4" t="s">
        <v>141</v>
      </c>
      <c r="R64" s="4"/>
    </row>
    <row r="65" spans="15:18" ht="80.099999999999994" hidden="1" customHeight="1">
      <c r="O65" s="6"/>
      <c r="P65" s="4"/>
      <c r="Q65" s="4" t="s">
        <v>147</v>
      </c>
      <c r="R65" s="4"/>
    </row>
    <row r="66" spans="15:18" ht="80.099999999999994" hidden="1" customHeight="1">
      <c r="O66" s="6"/>
      <c r="P66" s="4"/>
      <c r="Q66" s="4" t="s">
        <v>148</v>
      </c>
      <c r="R66" s="4"/>
    </row>
    <row r="67" spans="15:18" ht="80.099999999999994" hidden="1" customHeight="1">
      <c r="O67" s="6"/>
      <c r="P67" s="4"/>
      <c r="Q67" s="4" t="s">
        <v>155</v>
      </c>
      <c r="R67" s="4"/>
    </row>
    <row r="68" spans="15:18" ht="80.099999999999994" hidden="1" customHeight="1">
      <c r="O68" s="6"/>
      <c r="P68" s="4"/>
      <c r="Q68" s="4" t="s">
        <v>155</v>
      </c>
      <c r="R68" s="4"/>
    </row>
    <row r="69" spans="15:18" ht="80.099999999999994" hidden="1" customHeight="1">
      <c r="O69" s="6"/>
      <c r="P69" s="4"/>
      <c r="Q69" s="4" t="s">
        <v>154</v>
      </c>
      <c r="R69" s="4"/>
    </row>
    <row r="70" spans="15:18" ht="80.099999999999994" hidden="1" customHeight="1">
      <c r="O70" s="6"/>
      <c r="P70" s="4"/>
      <c r="Q70" s="4" t="s">
        <v>157</v>
      </c>
      <c r="R70" s="4"/>
    </row>
    <row r="71" spans="15:18" ht="80.099999999999994" hidden="1" customHeight="1">
      <c r="O71" s="6"/>
      <c r="P71" s="4"/>
      <c r="Q71" s="4" t="s">
        <v>158</v>
      </c>
      <c r="R71" s="4"/>
    </row>
    <row r="72" spans="15:18" ht="80.099999999999994" hidden="1" customHeight="1">
      <c r="O72" s="6"/>
      <c r="P72" s="4"/>
      <c r="Q72" s="4" t="s">
        <v>160</v>
      </c>
      <c r="R72" s="4"/>
    </row>
    <row r="73" spans="15:18" ht="80.099999999999994" hidden="1" customHeight="1">
      <c r="O73" s="6"/>
      <c r="P73" s="4"/>
      <c r="Q73" s="4" t="s">
        <v>160</v>
      </c>
      <c r="R73" s="4"/>
    </row>
    <row r="74" spans="15:18" ht="80.099999999999994" hidden="1" customHeight="1">
      <c r="O74" s="6"/>
      <c r="P74" s="4"/>
      <c r="Q74" s="4" t="s">
        <v>160</v>
      </c>
      <c r="R74" s="4"/>
    </row>
    <row r="75" spans="15:18" ht="80.099999999999994" hidden="1" customHeight="1">
      <c r="O75" s="6"/>
      <c r="P75" s="4"/>
      <c r="Q75" s="4" t="s">
        <v>161</v>
      </c>
      <c r="R75" s="4"/>
    </row>
    <row r="76" spans="15:18" ht="80.099999999999994" hidden="1" customHeight="1">
      <c r="O76" s="6"/>
      <c r="P76" s="4"/>
      <c r="Q76" s="4" t="s">
        <v>161</v>
      </c>
      <c r="R76" s="4"/>
    </row>
    <row r="77" spans="15:18" ht="80.099999999999994" hidden="1" customHeight="1">
      <c r="O77" s="6"/>
      <c r="P77" s="4"/>
      <c r="Q77" s="4" t="s">
        <v>161</v>
      </c>
      <c r="R77" s="4"/>
    </row>
    <row r="78" spans="15:18" ht="80.099999999999994" hidden="1" customHeight="1">
      <c r="O78" s="6"/>
      <c r="P78" s="4"/>
      <c r="Q78" s="4" t="s">
        <v>164</v>
      </c>
      <c r="R78" s="4"/>
    </row>
    <row r="79" spans="15:18" ht="80.099999999999994" hidden="1" customHeight="1">
      <c r="O79" s="6"/>
      <c r="P79" s="4"/>
      <c r="Q79" s="4" t="s">
        <v>164</v>
      </c>
      <c r="R79" s="4"/>
    </row>
    <row r="80" spans="15:18" ht="80.099999999999994" hidden="1" customHeight="1">
      <c r="O80" s="6"/>
      <c r="P80" s="4"/>
      <c r="Q80" s="4" t="s">
        <v>175</v>
      </c>
      <c r="R80" s="4"/>
    </row>
    <row r="81" spans="15:18" ht="80.099999999999994" hidden="1" customHeight="1">
      <c r="O81" s="6"/>
      <c r="P81" s="4"/>
      <c r="Q81" s="4" t="s">
        <v>176</v>
      </c>
      <c r="R81" s="4"/>
    </row>
    <row r="82" spans="15:18" ht="80.099999999999994" hidden="1" customHeight="1">
      <c r="O82" s="6"/>
      <c r="P82" s="4"/>
      <c r="Q82" s="4" t="s">
        <v>176</v>
      </c>
      <c r="R82" s="4"/>
    </row>
    <row r="83" spans="15:18" ht="80.099999999999994" hidden="1" customHeight="1">
      <c r="O83" s="6"/>
      <c r="P83" s="4"/>
      <c r="Q83" s="4" t="s">
        <v>177</v>
      </c>
      <c r="R83" s="4"/>
    </row>
    <row r="84" spans="15:18" ht="80.099999999999994" hidden="1" customHeight="1">
      <c r="O84" s="6"/>
      <c r="P84" s="4"/>
      <c r="Q84" s="4" t="s">
        <v>182</v>
      </c>
      <c r="R84" s="4"/>
    </row>
    <row r="85" spans="15:18" ht="80.099999999999994" hidden="1" customHeight="1">
      <c r="O85" s="6"/>
      <c r="P85" s="4"/>
      <c r="Q85" s="4" t="s">
        <v>184</v>
      </c>
      <c r="R85" s="4"/>
    </row>
    <row r="86" spans="15:18" ht="80.099999999999994" hidden="1" customHeight="1">
      <c r="O86" s="6"/>
      <c r="P86" s="4"/>
      <c r="Q86" s="4" t="s">
        <v>183</v>
      </c>
      <c r="R86" s="4"/>
    </row>
    <row r="87" spans="15:18" ht="80.099999999999994" hidden="1" customHeight="1">
      <c r="O87" s="6"/>
      <c r="P87" s="4"/>
      <c r="Q87" s="4" t="s">
        <v>185</v>
      </c>
      <c r="R87" s="4"/>
    </row>
    <row r="88" spans="15:18" ht="80.099999999999994" hidden="1" customHeight="1">
      <c r="O88" s="6"/>
      <c r="P88" s="4"/>
      <c r="Q88" s="4" t="s">
        <v>185</v>
      </c>
      <c r="R88" s="4"/>
    </row>
    <row r="89" spans="15:18" ht="80.099999999999994" hidden="1" customHeight="1">
      <c r="O89" s="6"/>
      <c r="P89" s="4"/>
      <c r="Q89" s="4" t="s">
        <v>186</v>
      </c>
      <c r="R89" s="4"/>
    </row>
    <row r="90" spans="15:18" ht="80.099999999999994" hidden="1" customHeight="1">
      <c r="O90" s="6"/>
      <c r="P90" s="4"/>
      <c r="Q90" s="4" t="s">
        <v>186</v>
      </c>
      <c r="R90" s="4"/>
    </row>
    <row r="91" spans="15:18" ht="80.099999999999994" hidden="1" customHeight="1">
      <c r="O91" s="6"/>
      <c r="P91" s="4"/>
      <c r="Q91" s="4" t="s">
        <v>189</v>
      </c>
      <c r="R91" s="4"/>
    </row>
    <row r="92" spans="15:18" ht="80.099999999999994" hidden="1" customHeight="1">
      <c r="O92" s="6"/>
      <c r="P92" s="4"/>
      <c r="Q92" s="4" t="s">
        <v>189</v>
      </c>
      <c r="R92" s="4"/>
    </row>
    <row r="93" spans="15:18" ht="80.099999999999994" hidden="1" customHeight="1">
      <c r="O93" s="6"/>
      <c r="P93" s="4"/>
      <c r="Q93" s="4" t="s">
        <v>192</v>
      </c>
      <c r="R93" s="4"/>
    </row>
    <row r="94" spans="15:18" ht="80.099999999999994" hidden="1" customHeight="1">
      <c r="O94" s="6"/>
      <c r="P94" s="4"/>
      <c r="Q94" s="4" t="s">
        <v>190</v>
      </c>
      <c r="R94" s="4"/>
    </row>
    <row r="95" spans="15:18" ht="80.099999999999994" hidden="1" customHeight="1">
      <c r="O95" s="6"/>
      <c r="P95" s="4"/>
      <c r="Q95" s="4" t="s">
        <v>190</v>
      </c>
      <c r="R95" s="4"/>
    </row>
    <row r="96" spans="15:18" ht="80.099999999999994" hidden="1" customHeight="1">
      <c r="O96" s="6"/>
      <c r="P96" s="4"/>
      <c r="Q96" s="4" t="s">
        <v>192</v>
      </c>
      <c r="R96" s="4"/>
    </row>
    <row r="97" spans="15:18" ht="80.099999999999994" hidden="1" customHeight="1">
      <c r="O97" s="6"/>
      <c r="P97" s="4"/>
      <c r="Q97" s="4" t="s">
        <v>192</v>
      </c>
      <c r="R97" s="4"/>
    </row>
    <row r="98" spans="15:18" ht="80.099999999999994" hidden="1" customHeight="1">
      <c r="O98" s="6"/>
      <c r="P98" s="4"/>
      <c r="Q98" s="4" t="s">
        <v>192</v>
      </c>
      <c r="R98" s="4"/>
    </row>
    <row r="99" spans="15:18" ht="80.099999999999994" hidden="1" customHeight="1">
      <c r="O99" s="6"/>
      <c r="P99" s="4"/>
      <c r="Q99" s="4" t="s">
        <v>193</v>
      </c>
      <c r="R99" s="4"/>
    </row>
    <row r="100" spans="15:18" ht="80.099999999999994" hidden="1" customHeight="1">
      <c r="O100" s="6"/>
      <c r="P100" s="4"/>
      <c r="Q100" s="4" t="s">
        <v>194</v>
      </c>
      <c r="R100" s="4"/>
    </row>
    <row r="101" spans="15:18" ht="80.099999999999994" hidden="1" customHeight="1">
      <c r="O101" s="6"/>
      <c r="P101" s="4"/>
      <c r="Q101" s="4" t="s">
        <v>194</v>
      </c>
      <c r="R101" s="4"/>
    </row>
    <row r="102" spans="15:18" ht="80.099999999999994" hidden="1" customHeight="1">
      <c r="O102" s="6"/>
      <c r="P102" s="4"/>
      <c r="Q102" s="4" t="s">
        <v>194</v>
      </c>
      <c r="R102" s="4"/>
    </row>
    <row r="103" spans="15:18" ht="80.099999999999994" hidden="1" customHeight="1">
      <c r="O103" s="6"/>
      <c r="P103" s="4"/>
      <c r="Q103" s="4" t="s">
        <v>195</v>
      </c>
      <c r="R103" s="4"/>
    </row>
    <row r="104" spans="15:18" ht="80.099999999999994" hidden="1" customHeight="1">
      <c r="O104" s="6"/>
      <c r="P104" s="4"/>
      <c r="Q104" s="4" t="s">
        <v>195</v>
      </c>
      <c r="R104" s="4"/>
    </row>
    <row r="105" spans="15:18" ht="80.099999999999994" hidden="1" customHeight="1">
      <c r="O105" s="6"/>
      <c r="P105" s="4"/>
      <c r="Q105" s="4" t="s">
        <v>195</v>
      </c>
      <c r="R105" s="4"/>
    </row>
    <row r="106" spans="15:18" ht="80.099999999999994" hidden="1" customHeight="1">
      <c r="O106" s="6"/>
      <c r="P106" s="4"/>
      <c r="Q106" s="4" t="s">
        <v>195</v>
      </c>
      <c r="R106" s="4"/>
    </row>
    <row r="107" spans="15:18" ht="80.099999999999994" hidden="1" customHeight="1">
      <c r="O107" s="6"/>
      <c r="P107" s="4"/>
      <c r="Q107" s="4" t="s">
        <v>196</v>
      </c>
      <c r="R107" s="4"/>
    </row>
    <row r="108" spans="15:18" ht="80.099999999999994" hidden="1" customHeight="1">
      <c r="O108" s="6"/>
      <c r="P108" s="4"/>
      <c r="Q108" s="4" t="s">
        <v>196</v>
      </c>
      <c r="R108" s="4"/>
    </row>
    <row r="109" spans="15:18" ht="80.099999999999994" hidden="1" customHeight="1">
      <c r="O109" s="6"/>
      <c r="P109" s="4"/>
      <c r="Q109" s="4" t="s">
        <v>198</v>
      </c>
      <c r="R109" s="4"/>
    </row>
    <row r="110" spans="15:18" ht="80.099999999999994" hidden="1" customHeight="1">
      <c r="O110" s="6"/>
      <c r="P110" s="4"/>
      <c r="Q110" s="4" t="s">
        <v>204</v>
      </c>
      <c r="R110" s="4"/>
    </row>
    <row r="111" spans="15:18" ht="80.099999999999994" hidden="1" customHeight="1">
      <c r="O111" s="6"/>
      <c r="P111" s="4"/>
      <c r="Q111" s="4" t="s">
        <v>202</v>
      </c>
      <c r="R111" s="4"/>
    </row>
    <row r="112" spans="15:18" ht="80.099999999999994" hidden="1" customHeight="1">
      <c r="O112" s="6"/>
      <c r="P112" s="4"/>
      <c r="Q112" s="4" t="s">
        <v>206</v>
      </c>
      <c r="R112" s="4"/>
    </row>
    <row r="113" spans="15:18" ht="80.099999999999994" hidden="1" customHeight="1">
      <c r="O113" s="6"/>
      <c r="P113" s="4"/>
      <c r="Q113" s="4" t="s">
        <v>207</v>
      </c>
      <c r="R113" s="4"/>
    </row>
    <row r="114" spans="15:18" ht="80.099999999999994" hidden="1" customHeight="1">
      <c r="O114" s="6"/>
      <c r="P114" s="4"/>
      <c r="Q114" s="4" t="s">
        <v>208</v>
      </c>
      <c r="R114" s="4"/>
    </row>
    <row r="115" spans="15:18" ht="80.099999999999994" hidden="1" customHeight="1">
      <c r="O115" s="6"/>
      <c r="P115" s="4"/>
      <c r="Q115" s="4" t="s">
        <v>209</v>
      </c>
      <c r="R115" s="4"/>
    </row>
    <row r="116" spans="15:18" ht="80.099999999999994" hidden="1" customHeight="1">
      <c r="O116" s="6"/>
      <c r="P116" s="4"/>
      <c r="Q116" s="4" t="s">
        <v>214</v>
      </c>
      <c r="R116" s="4"/>
    </row>
    <row r="117" spans="15:18" ht="80.099999999999994" hidden="1" customHeight="1">
      <c r="O117" s="6"/>
      <c r="P117" s="4"/>
      <c r="Q117" s="4" t="s">
        <v>218</v>
      </c>
      <c r="R117" s="4"/>
    </row>
    <row r="118" spans="15:18" ht="80.099999999999994" hidden="1" customHeight="1">
      <c r="O118" s="6"/>
      <c r="P118" s="4"/>
      <c r="Q118" s="4" t="s">
        <v>216</v>
      </c>
      <c r="R118" s="4"/>
    </row>
    <row r="119" spans="15:18" ht="80.099999999999994" hidden="1" customHeight="1">
      <c r="O119" s="6"/>
      <c r="P119" s="4"/>
      <c r="Q119" s="4" t="s">
        <v>217</v>
      </c>
      <c r="R119" s="4"/>
    </row>
    <row r="120" spans="15:18" ht="80.099999999999994" hidden="1" customHeight="1">
      <c r="O120" s="6"/>
      <c r="P120" s="4"/>
      <c r="Q120" s="4" t="s">
        <v>217</v>
      </c>
      <c r="R120" s="4"/>
    </row>
    <row r="121" spans="15:18" ht="80.099999999999994" hidden="1" customHeight="1">
      <c r="O121" s="6"/>
      <c r="P121" s="4"/>
      <c r="Q121" s="4" t="s">
        <v>218</v>
      </c>
      <c r="R121" s="4"/>
    </row>
    <row r="122" spans="15:18" ht="80.099999999999994" hidden="1" customHeight="1">
      <c r="O122" s="6"/>
      <c r="P122" s="4"/>
      <c r="Q122" s="4" t="s">
        <v>218</v>
      </c>
      <c r="R122" s="4"/>
    </row>
    <row r="123" spans="15:18" ht="80.099999999999994" hidden="1" customHeight="1">
      <c r="O123" s="6"/>
      <c r="P123" s="4"/>
      <c r="Q123" s="4" t="s">
        <v>219</v>
      </c>
      <c r="R123" s="4"/>
    </row>
    <row r="124" spans="15:18" ht="80.099999999999994" hidden="1" customHeight="1">
      <c r="O124" s="6"/>
      <c r="P124" s="4"/>
      <c r="Q124" s="4" t="s">
        <v>219</v>
      </c>
      <c r="R124" s="4"/>
    </row>
    <row r="125" spans="15:18" ht="80.099999999999994" hidden="1" customHeight="1">
      <c r="O125" s="6"/>
      <c r="P125" s="4"/>
      <c r="Q125" s="4" t="s">
        <v>219</v>
      </c>
      <c r="R125" s="4"/>
    </row>
    <row r="126" spans="15:18" ht="80.099999999999994" hidden="1" customHeight="1">
      <c r="O126" s="6"/>
      <c r="P126" s="4"/>
      <c r="Q126" s="4" t="s">
        <v>221</v>
      </c>
      <c r="R126" s="4"/>
    </row>
    <row r="127" spans="15:18" ht="80.099999999999994" hidden="1" customHeight="1">
      <c r="O127" s="6"/>
      <c r="P127" s="4"/>
      <c r="Q127" s="4" t="s">
        <v>221</v>
      </c>
      <c r="R127" s="4"/>
    </row>
    <row r="128" spans="15:18" ht="80.099999999999994" hidden="1" customHeight="1">
      <c r="O128" s="6"/>
      <c r="P128" s="4"/>
      <c r="Q128" s="4" t="s">
        <v>221</v>
      </c>
      <c r="R128" s="4"/>
    </row>
    <row r="129" spans="15:18" ht="80.099999999999994" hidden="1" customHeight="1">
      <c r="O129" s="6"/>
      <c r="P129" s="4"/>
      <c r="Q129" s="4" t="s">
        <v>220</v>
      </c>
      <c r="R129" s="4"/>
    </row>
    <row r="130" spans="15:18" ht="80.099999999999994" hidden="1" customHeight="1">
      <c r="O130" s="6"/>
      <c r="P130" s="4"/>
      <c r="Q130" s="4" t="s">
        <v>220</v>
      </c>
      <c r="R130" s="4"/>
    </row>
    <row r="131" spans="15:18" ht="80.099999999999994" hidden="1" customHeight="1">
      <c r="O131" s="6"/>
      <c r="P131" s="4"/>
      <c r="Q131" s="4" t="s">
        <v>222</v>
      </c>
      <c r="R131" s="4"/>
    </row>
    <row r="132" spans="15:18" ht="80.099999999999994" hidden="1" customHeight="1">
      <c r="O132" s="6"/>
      <c r="P132" s="4"/>
      <c r="Q132" s="4" t="s">
        <v>222</v>
      </c>
      <c r="R132" s="4"/>
    </row>
    <row r="133" spans="15:18" ht="80.099999999999994" hidden="1" customHeight="1">
      <c r="O133" s="6"/>
      <c r="P133" s="4"/>
      <c r="Q133" s="4" t="s">
        <v>222</v>
      </c>
      <c r="R133" s="4"/>
    </row>
    <row r="134" spans="15:18" ht="80.099999999999994" hidden="1" customHeight="1">
      <c r="O134" s="6"/>
      <c r="P134" s="4"/>
      <c r="Q134" s="4" t="s">
        <v>223</v>
      </c>
      <c r="R134" s="4"/>
    </row>
    <row r="135" spans="15:18" ht="80.099999999999994" hidden="1" customHeight="1">
      <c r="O135" s="6"/>
      <c r="P135" s="4"/>
      <c r="Q135" s="4" t="s">
        <v>223</v>
      </c>
      <c r="R135" s="4"/>
    </row>
    <row r="136" spans="15:18" ht="80.099999999999994" hidden="1" customHeight="1">
      <c r="O136" s="6"/>
      <c r="P136" s="4"/>
      <c r="Q136" s="4" t="s">
        <v>223</v>
      </c>
      <c r="R136" s="4"/>
    </row>
    <row r="137" spans="15:18" ht="80.099999999999994" hidden="1" customHeight="1">
      <c r="O137" s="6"/>
      <c r="P137" s="4"/>
      <c r="Q137" s="4" t="s">
        <v>227</v>
      </c>
      <c r="R137" s="4"/>
    </row>
    <row r="138" spans="15:18" ht="80.099999999999994" hidden="1" customHeight="1">
      <c r="O138" s="6"/>
      <c r="P138" s="4"/>
      <c r="Q138" s="4" t="s">
        <v>227</v>
      </c>
      <c r="R138" s="4"/>
    </row>
    <row r="139" spans="15:18" ht="80.099999999999994" hidden="1" customHeight="1">
      <c r="O139" s="6"/>
      <c r="P139" s="4"/>
      <c r="Q139" s="4" t="s">
        <v>233</v>
      </c>
      <c r="R139" s="4"/>
    </row>
    <row r="140" spans="15:18" ht="80.099999999999994" hidden="1" customHeight="1">
      <c r="O140" s="6"/>
      <c r="P140" s="4"/>
      <c r="Q140" s="4" t="s">
        <v>230</v>
      </c>
      <c r="R140" s="4"/>
    </row>
    <row r="141" spans="15:18" ht="80.099999999999994" hidden="1" customHeight="1">
      <c r="O141" s="6"/>
      <c r="P141" s="4"/>
      <c r="Q141" s="4" t="s">
        <v>231</v>
      </c>
      <c r="R141" s="4"/>
    </row>
    <row r="142" spans="15:18" ht="80.099999999999994" hidden="1" customHeight="1">
      <c r="O142" s="6"/>
      <c r="P142" s="4"/>
      <c r="Q142" s="4" t="s">
        <v>233</v>
      </c>
      <c r="R142" s="4"/>
    </row>
    <row r="143" spans="15:18" ht="80.099999999999994" hidden="1" customHeight="1">
      <c r="O143" s="6"/>
      <c r="P143" s="4"/>
      <c r="Q143" s="4" t="s">
        <v>230</v>
      </c>
      <c r="R143" s="4"/>
    </row>
    <row r="144" spans="15:18" ht="80.099999999999994" hidden="1" customHeight="1">
      <c r="O144" s="6"/>
      <c r="P144" s="4"/>
      <c r="Q144" s="4" t="s">
        <v>231</v>
      </c>
      <c r="R144" s="4"/>
    </row>
    <row r="145" spans="15:18" ht="80.099999999999994" hidden="1" customHeight="1">
      <c r="O145" s="6"/>
      <c r="P145" s="4"/>
      <c r="Q145" s="4" t="s">
        <v>230</v>
      </c>
      <c r="R145" s="4"/>
    </row>
    <row r="146" spans="15:18" ht="80.099999999999994" hidden="1" customHeight="1">
      <c r="O146" s="6"/>
      <c r="P146" s="4"/>
      <c r="Q146" s="4" t="s">
        <v>233</v>
      </c>
      <c r="R146" s="4"/>
    </row>
    <row r="147" spans="15:18" ht="80.099999999999994" hidden="1" customHeight="1">
      <c r="O147" s="6"/>
      <c r="P147" s="4"/>
      <c r="Q147" s="4" t="s">
        <v>236</v>
      </c>
      <c r="R147" s="4"/>
    </row>
    <row r="148" spans="15:18" ht="80.099999999999994" hidden="1" customHeight="1">
      <c r="O148" s="6"/>
      <c r="P148" s="4"/>
      <c r="Q148" s="4" t="s">
        <v>236</v>
      </c>
      <c r="R148" s="4"/>
    </row>
    <row r="149" spans="15:18" ht="80.099999999999994" hidden="1" customHeight="1">
      <c r="O149" s="6"/>
      <c r="P149" s="4"/>
      <c r="Q149" s="4" t="s">
        <v>236</v>
      </c>
      <c r="R149" s="4"/>
    </row>
    <row r="150" spans="15:18" ht="80.099999999999994" hidden="1" customHeight="1">
      <c r="O150" s="6"/>
      <c r="P150" s="4"/>
      <c r="Q150" s="4" t="s">
        <v>237</v>
      </c>
      <c r="R150" s="4"/>
    </row>
    <row r="151" spans="15:18" ht="80.099999999999994" hidden="1" customHeight="1">
      <c r="O151" s="6"/>
      <c r="P151" s="4"/>
      <c r="Q151" s="4" t="s">
        <v>240</v>
      </c>
      <c r="R151" s="4"/>
    </row>
    <row r="152" spans="15:18" ht="80.099999999999994" hidden="1" customHeight="1">
      <c r="O152" s="6"/>
      <c r="P152" s="4"/>
      <c r="Q152" s="4" t="s">
        <v>243</v>
      </c>
      <c r="R152" s="4"/>
    </row>
    <row r="153" spans="15:18" ht="80.099999999999994" hidden="1" customHeight="1">
      <c r="O153" s="6"/>
      <c r="P153" s="4"/>
      <c r="Q153" s="4" t="s">
        <v>243</v>
      </c>
      <c r="R153" s="4"/>
    </row>
    <row r="154" spans="15:18" ht="80.099999999999994" hidden="1" customHeight="1">
      <c r="O154" s="6"/>
      <c r="P154" s="4"/>
      <c r="Q154" s="4" t="s">
        <v>242</v>
      </c>
      <c r="R154" s="4"/>
    </row>
    <row r="155" spans="15:18" ht="80.099999999999994" hidden="1" customHeight="1">
      <c r="O155" s="6"/>
      <c r="P155" s="4"/>
      <c r="Q155" s="4" t="s">
        <v>242</v>
      </c>
      <c r="R155" s="4"/>
    </row>
    <row r="156" spans="15:18" ht="80.099999999999994" hidden="1" customHeight="1">
      <c r="O156" s="6"/>
      <c r="P156" s="4"/>
      <c r="Q156" s="4" t="s">
        <v>245</v>
      </c>
      <c r="R156" s="4"/>
    </row>
    <row r="157" spans="15:18" ht="80.099999999999994" hidden="1" customHeight="1">
      <c r="O157" s="6"/>
      <c r="P157" s="4"/>
      <c r="Q157" s="4" t="s">
        <v>246</v>
      </c>
      <c r="R157" s="4"/>
    </row>
    <row r="158" spans="15:18" ht="80.099999999999994" hidden="1" customHeight="1">
      <c r="O158" s="6"/>
      <c r="P158" s="4"/>
      <c r="Q158" s="4" t="s">
        <v>246</v>
      </c>
      <c r="R158" s="4"/>
    </row>
    <row r="159" spans="15:18" ht="80.099999999999994" hidden="1" customHeight="1">
      <c r="O159" s="6"/>
      <c r="P159" s="4"/>
      <c r="Q159" s="4" t="s">
        <v>247</v>
      </c>
      <c r="R159" s="4"/>
    </row>
    <row r="160" spans="15:18" ht="80.099999999999994" hidden="1" customHeight="1">
      <c r="O160" s="6"/>
      <c r="P160" s="4"/>
      <c r="Q160" s="4" t="s">
        <v>251</v>
      </c>
      <c r="R160" s="4"/>
    </row>
    <row r="161" spans="15:18" ht="80.099999999999994" hidden="1" customHeight="1">
      <c r="O161" s="6"/>
      <c r="P161" s="4"/>
      <c r="Q161" s="4" t="s">
        <v>255</v>
      </c>
      <c r="R161" s="4"/>
    </row>
    <row r="162" spans="15:18" ht="80.099999999999994" hidden="1" customHeight="1">
      <c r="O162" s="6"/>
      <c r="P162" s="4"/>
      <c r="Q162" s="4" t="s">
        <v>257</v>
      </c>
      <c r="R162" s="4"/>
    </row>
    <row r="163" spans="15:18" ht="80.099999999999994" hidden="1" customHeight="1">
      <c r="O163" s="6"/>
      <c r="P163" s="4"/>
      <c r="Q163" s="4" t="s">
        <v>257</v>
      </c>
      <c r="R163" s="4"/>
    </row>
    <row r="164" spans="15:18" ht="80.099999999999994" hidden="1" customHeight="1">
      <c r="O164" s="6"/>
      <c r="P164" s="4"/>
      <c r="Q164" s="4" t="s">
        <v>257</v>
      </c>
      <c r="R164" s="4"/>
    </row>
    <row r="165" spans="15:18" ht="80.099999999999994" hidden="1" customHeight="1">
      <c r="O165" s="6"/>
      <c r="P165" s="4"/>
      <c r="Q165" s="4" t="s">
        <v>258</v>
      </c>
      <c r="R165" s="4"/>
    </row>
    <row r="166" spans="15:18" ht="80.099999999999994" hidden="1" customHeight="1">
      <c r="O166" s="6"/>
      <c r="P166" s="4"/>
      <c r="Q166" s="4" t="s">
        <v>259</v>
      </c>
      <c r="R166" s="4"/>
    </row>
    <row r="167" spans="15:18" ht="80.099999999999994" hidden="1" customHeight="1">
      <c r="O167" s="6"/>
      <c r="P167" s="4"/>
      <c r="Q167" s="4" t="s">
        <v>259</v>
      </c>
      <c r="R167" s="4"/>
    </row>
    <row r="168" spans="15:18" ht="80.099999999999994" hidden="1" customHeight="1">
      <c r="O168" s="6"/>
      <c r="P168" s="4"/>
      <c r="Q168" s="4" t="s">
        <v>259</v>
      </c>
      <c r="R168" s="4"/>
    </row>
    <row r="169" spans="15:18" ht="80.099999999999994" hidden="1" customHeight="1">
      <c r="O169" s="6"/>
      <c r="P169" s="4"/>
      <c r="Q169" s="4" t="s">
        <v>262</v>
      </c>
      <c r="R169" s="4"/>
    </row>
    <row r="170" spans="15:18" ht="80.099999999999994" hidden="1" customHeight="1">
      <c r="O170" s="6"/>
      <c r="P170" s="4"/>
      <c r="Q170" s="4" t="s">
        <v>261</v>
      </c>
      <c r="R170" s="4"/>
    </row>
    <row r="171" spans="15:18" ht="80.099999999999994" hidden="1" customHeight="1">
      <c r="O171" s="6"/>
      <c r="P171" s="4"/>
      <c r="Q171" s="4" t="s">
        <v>266</v>
      </c>
      <c r="R171" s="4"/>
    </row>
    <row r="172" spans="15:18" ht="80.099999999999994" hidden="1" customHeight="1">
      <c r="O172" s="6"/>
      <c r="P172" s="4"/>
      <c r="Q172" s="4" t="s">
        <v>266</v>
      </c>
      <c r="R172" s="4"/>
    </row>
    <row r="173" spans="15:18" ht="80.099999999999994" hidden="1" customHeight="1">
      <c r="O173" s="6"/>
      <c r="P173" s="4"/>
      <c r="Q173" s="4" t="s">
        <v>265</v>
      </c>
      <c r="R173" s="4"/>
    </row>
    <row r="174" spans="15:18" ht="80.099999999999994" hidden="1" customHeight="1">
      <c r="O174" s="6"/>
      <c r="P174" s="4"/>
      <c r="Q174" s="4" t="s">
        <v>265</v>
      </c>
      <c r="R174" s="4"/>
    </row>
    <row r="175" spans="15:18" ht="80.099999999999994" hidden="1" customHeight="1">
      <c r="O175" s="6"/>
      <c r="P175" s="4"/>
      <c r="Q175" s="4" t="s">
        <v>264</v>
      </c>
      <c r="R175" s="4"/>
    </row>
    <row r="176" spans="15:18" ht="80.099999999999994" hidden="1" customHeight="1">
      <c r="O176" s="6"/>
      <c r="P176" s="4"/>
      <c r="Q176" s="4" t="s">
        <v>268</v>
      </c>
      <c r="R176" s="4"/>
    </row>
    <row r="177" spans="15:18" ht="80.099999999999994" hidden="1" customHeight="1">
      <c r="O177" s="6"/>
      <c r="P177" s="4"/>
      <c r="Q177" s="4" t="s">
        <v>269</v>
      </c>
      <c r="R177" s="4"/>
    </row>
    <row r="178" spans="15:18" ht="80.099999999999994" hidden="1" customHeight="1">
      <c r="O178" s="6"/>
      <c r="P178" s="4"/>
      <c r="Q178" s="4" t="s">
        <v>268</v>
      </c>
      <c r="R178" s="4"/>
    </row>
    <row r="179" spans="15:18" ht="80.099999999999994" hidden="1" customHeight="1">
      <c r="O179" s="6"/>
      <c r="P179" s="4"/>
      <c r="Q179" s="4" t="s">
        <v>267</v>
      </c>
      <c r="R179" s="4"/>
    </row>
    <row r="180" spans="15:18" ht="80.099999999999994" hidden="1" customHeight="1">
      <c r="O180" s="6"/>
      <c r="P180" s="4"/>
      <c r="Q180" s="4" t="s">
        <v>267</v>
      </c>
      <c r="R180" s="4"/>
    </row>
    <row r="181" spans="15:18" ht="80.099999999999994" hidden="1" customHeight="1">
      <c r="O181" s="6"/>
      <c r="P181" s="4"/>
      <c r="Q181" s="4" t="s">
        <v>268</v>
      </c>
      <c r="R181" s="4"/>
    </row>
    <row r="182" spans="15:18" ht="80.099999999999994" hidden="1" customHeight="1">
      <c r="O182" s="6"/>
      <c r="P182" s="4"/>
      <c r="Q182" s="4" t="s">
        <v>269</v>
      </c>
      <c r="R182" s="4"/>
    </row>
    <row r="183" spans="15:18" ht="80.099999999999994" hidden="1" customHeight="1">
      <c r="O183" s="6"/>
      <c r="P183" s="4"/>
      <c r="Q183" s="4" t="s">
        <v>270</v>
      </c>
      <c r="R183" s="4"/>
    </row>
    <row r="184" spans="15:18" ht="80.099999999999994" hidden="1" customHeight="1">
      <c r="O184" s="6"/>
      <c r="P184" s="4"/>
      <c r="Q184" s="4" t="s">
        <v>269</v>
      </c>
      <c r="R184" s="4"/>
    </row>
    <row r="185" spans="15:18" ht="80.099999999999994" hidden="1" customHeight="1">
      <c r="O185" s="6"/>
      <c r="P185" s="4"/>
      <c r="Q185" s="4" t="s">
        <v>270</v>
      </c>
      <c r="R185" s="4"/>
    </row>
    <row r="186" spans="15:18" ht="80.099999999999994" hidden="1" customHeight="1">
      <c r="O186" s="6"/>
      <c r="P186" s="4"/>
      <c r="Q186" s="4" t="s">
        <v>273</v>
      </c>
      <c r="R186" s="4"/>
    </row>
    <row r="187" spans="15:18" ht="80.099999999999994" hidden="1" customHeight="1">
      <c r="O187" s="6"/>
      <c r="P187" s="4"/>
      <c r="Q187" s="4" t="s">
        <v>273</v>
      </c>
      <c r="R187" s="4"/>
    </row>
    <row r="188" spans="15:18" ht="80.099999999999994" hidden="1" customHeight="1">
      <c r="O188" s="6"/>
      <c r="P188" s="4"/>
      <c r="Q188" s="4" t="s">
        <v>273</v>
      </c>
      <c r="R188" s="4"/>
    </row>
    <row r="189" spans="15:18" ht="80.099999999999994" hidden="1" customHeight="1">
      <c r="O189" s="6"/>
      <c r="P189" s="4"/>
      <c r="Q189" s="4" t="s">
        <v>272</v>
      </c>
      <c r="R189" s="4"/>
    </row>
    <row r="190" spans="15:18" ht="80.099999999999994" hidden="1" customHeight="1">
      <c r="O190" s="6"/>
      <c r="P190" s="4"/>
      <c r="Q190" s="4" t="s">
        <v>272</v>
      </c>
      <c r="R190" s="4"/>
    </row>
    <row r="191" spans="15:18" ht="80.099999999999994" hidden="1" customHeight="1">
      <c r="O191" s="6"/>
      <c r="P191" s="4"/>
      <c r="Q191" s="4" t="s">
        <v>271</v>
      </c>
      <c r="R191" s="4"/>
    </row>
    <row r="192" spans="15:18" ht="80.099999999999994" hidden="1" customHeight="1">
      <c r="O192" s="6"/>
      <c r="P192" s="4"/>
      <c r="Q192" s="4" t="s">
        <v>271</v>
      </c>
      <c r="R192" s="4"/>
    </row>
    <row r="193" spans="15:18" ht="80.099999999999994" hidden="1" customHeight="1">
      <c r="O193" s="6"/>
      <c r="P193" s="4"/>
      <c r="Q193" s="4" t="s">
        <v>276</v>
      </c>
      <c r="R193" s="4"/>
    </row>
    <row r="194" spans="15:18" ht="80.099999999999994" hidden="1" customHeight="1">
      <c r="O194" s="6"/>
      <c r="P194" s="4"/>
      <c r="Q194" s="4" t="s">
        <v>276</v>
      </c>
      <c r="R194" s="4"/>
    </row>
    <row r="195" spans="15:18" ht="80.099999999999994" hidden="1" customHeight="1">
      <c r="O195" s="6"/>
      <c r="P195" s="4"/>
      <c r="Q195" s="4" t="s">
        <v>276</v>
      </c>
      <c r="R195" s="4"/>
    </row>
    <row r="196" spans="15:18" ht="80.099999999999994" hidden="1" customHeight="1">
      <c r="O196" s="6"/>
      <c r="P196" s="4"/>
      <c r="Q196" s="4" t="s">
        <v>275</v>
      </c>
      <c r="R196" s="4"/>
    </row>
    <row r="197" spans="15:18" ht="80.099999999999994" hidden="1" customHeight="1">
      <c r="O197" s="6"/>
      <c r="P197" s="4"/>
      <c r="Q197" s="4" t="s">
        <v>275</v>
      </c>
      <c r="R197" s="4"/>
    </row>
    <row r="198" spans="15:18" ht="80.099999999999994" hidden="1" customHeight="1">
      <c r="O198" s="6"/>
      <c r="P198" s="4"/>
      <c r="Q198" s="4" t="s">
        <v>274</v>
      </c>
      <c r="R198" s="4"/>
    </row>
    <row r="199" spans="15:18" ht="80.099999999999994" hidden="1" customHeight="1">
      <c r="O199" s="6"/>
      <c r="P199" s="4"/>
      <c r="Q199" s="4" t="s">
        <v>274</v>
      </c>
      <c r="R199" s="4"/>
    </row>
    <row r="200" spans="15:18" ht="80.099999999999994" hidden="1" customHeight="1">
      <c r="O200" s="6"/>
      <c r="P200" s="4"/>
      <c r="Q200" s="4" t="s">
        <v>275</v>
      </c>
      <c r="R200" s="4"/>
    </row>
    <row r="201" spans="15:18" ht="80.099999999999994" hidden="1" customHeight="1">
      <c r="O201" s="6"/>
      <c r="P201" s="4"/>
      <c r="Q201" s="4" t="s">
        <v>277</v>
      </c>
      <c r="R201" s="4"/>
    </row>
    <row r="202" spans="15:18" ht="80.099999999999994" hidden="1" customHeight="1">
      <c r="O202" s="6"/>
      <c r="P202" s="4"/>
      <c r="Q202" s="4" t="s">
        <v>277</v>
      </c>
      <c r="R202" s="4"/>
    </row>
    <row r="203" spans="15:18" ht="80.099999999999994" hidden="1" customHeight="1">
      <c r="O203" s="6"/>
      <c r="P203" s="4"/>
      <c r="Q203" s="4" t="s">
        <v>277</v>
      </c>
      <c r="R203" s="4"/>
    </row>
    <row r="204" spans="15:18" ht="80.099999999999994" hidden="1" customHeight="1">
      <c r="O204" s="6"/>
      <c r="P204" s="4"/>
      <c r="Q204" s="4" t="s">
        <v>278</v>
      </c>
      <c r="R204" s="4"/>
    </row>
    <row r="205" spans="15:18" ht="80.099999999999994" hidden="1" customHeight="1">
      <c r="O205" s="6"/>
      <c r="P205" s="4"/>
      <c r="Q205" s="4" t="s">
        <v>278</v>
      </c>
      <c r="R205" s="4"/>
    </row>
    <row r="206" spans="15:18" ht="80.099999999999994" hidden="1" customHeight="1">
      <c r="O206" s="6"/>
      <c r="P206" s="4"/>
      <c r="Q206" s="4" t="s">
        <v>280</v>
      </c>
      <c r="R206" s="4"/>
    </row>
    <row r="207" spans="15:18" ht="80.099999999999994" hidden="1" customHeight="1">
      <c r="O207" s="6"/>
      <c r="P207" s="4"/>
      <c r="Q207" s="4" t="s">
        <v>280</v>
      </c>
      <c r="R207" s="4"/>
    </row>
    <row r="208" spans="15:18" ht="80.099999999999994" hidden="1" customHeight="1">
      <c r="O208" s="6"/>
      <c r="P208" s="4"/>
      <c r="Q208" s="4" t="s">
        <v>280</v>
      </c>
      <c r="R208" s="4"/>
    </row>
    <row r="209" spans="15:18" ht="80.099999999999994" hidden="1" customHeight="1">
      <c r="O209" s="6"/>
      <c r="P209" s="4"/>
      <c r="Q209" s="4" t="s">
        <v>280</v>
      </c>
      <c r="R209" s="4"/>
    </row>
    <row r="210" spans="15:18" ht="80.099999999999994" hidden="1" customHeight="1">
      <c r="O210" s="6"/>
      <c r="P210" s="4"/>
      <c r="Q210" s="4" t="s">
        <v>279</v>
      </c>
      <c r="R210" s="4"/>
    </row>
    <row r="211" spans="15:18" ht="80.099999999999994" hidden="1" customHeight="1">
      <c r="O211" s="6"/>
      <c r="P211" s="4"/>
      <c r="Q211" s="4" t="s">
        <v>279</v>
      </c>
      <c r="R211" s="4"/>
    </row>
    <row r="212" spans="15:18" ht="80.099999999999994" hidden="1" customHeight="1">
      <c r="O212" s="6"/>
      <c r="P212" s="4"/>
      <c r="Q212" s="4" t="s">
        <v>279</v>
      </c>
      <c r="R212" s="4"/>
    </row>
    <row r="213" spans="15:18" ht="80.099999999999994" hidden="1" customHeight="1">
      <c r="O213" s="6"/>
      <c r="P213" s="4"/>
      <c r="Q213" s="4" t="s">
        <v>279</v>
      </c>
      <c r="R213" s="4"/>
    </row>
    <row r="214" spans="15:18" ht="80.099999999999994" hidden="1" customHeight="1">
      <c r="O214" s="6"/>
      <c r="P214" s="4"/>
      <c r="Q214" s="4" t="s">
        <v>278</v>
      </c>
      <c r="R214" s="4"/>
    </row>
    <row r="215" spans="15:18" ht="80.099999999999994" hidden="1" customHeight="1">
      <c r="O215" s="6"/>
      <c r="P215" s="4"/>
      <c r="Q215" s="4" t="s">
        <v>283</v>
      </c>
      <c r="R215" s="4"/>
    </row>
    <row r="216" spans="15:18" ht="80.099999999999994" hidden="1" customHeight="1">
      <c r="O216" s="6"/>
      <c r="P216" s="4"/>
      <c r="Q216" s="4" t="s">
        <v>282</v>
      </c>
      <c r="R216" s="4"/>
    </row>
    <row r="217" spans="15:18" ht="80.099999999999994" hidden="1" customHeight="1">
      <c r="O217" s="6"/>
      <c r="P217" s="4"/>
      <c r="Q217" s="4" t="s">
        <v>282</v>
      </c>
      <c r="R217" s="4"/>
    </row>
    <row r="218" spans="15:18" ht="80.099999999999994" hidden="1" customHeight="1">
      <c r="O218" s="6"/>
      <c r="P218" s="4"/>
      <c r="Q218" s="4" t="s">
        <v>281</v>
      </c>
      <c r="R218" s="4"/>
    </row>
    <row r="219" spans="15:18" ht="80.099999999999994" hidden="1" customHeight="1">
      <c r="O219" s="6"/>
      <c r="P219" s="4"/>
      <c r="Q219" s="4" t="s">
        <v>281</v>
      </c>
      <c r="R219" s="4"/>
    </row>
    <row r="220" spans="15:18" ht="80.099999999999994" hidden="1" customHeight="1">
      <c r="O220" s="6"/>
      <c r="P220" s="4"/>
      <c r="Q220" s="4" t="s">
        <v>281</v>
      </c>
      <c r="R220" s="4"/>
    </row>
    <row r="221" spans="15:18" ht="80.099999999999994" hidden="1" customHeight="1">
      <c r="O221" s="6"/>
      <c r="P221" s="4"/>
      <c r="Q221" s="4" t="s">
        <v>281</v>
      </c>
      <c r="R221" s="4"/>
    </row>
    <row r="222" spans="15:18" ht="80.099999999999994" hidden="1" customHeight="1">
      <c r="O222" s="6"/>
      <c r="P222" s="4"/>
      <c r="Q222" s="4" t="s">
        <v>283</v>
      </c>
      <c r="R222" s="4"/>
    </row>
    <row r="223" spans="15:18" ht="80.099999999999994" hidden="1" customHeight="1">
      <c r="O223" s="6"/>
      <c r="P223" s="4"/>
      <c r="Q223" s="4" t="s">
        <v>283</v>
      </c>
      <c r="R223" s="4"/>
    </row>
    <row r="224" spans="15:18" ht="80.099999999999994" hidden="1" customHeight="1">
      <c r="O224" s="6"/>
      <c r="P224" s="4"/>
      <c r="Q224" s="4" t="s">
        <v>286</v>
      </c>
      <c r="R224" s="4"/>
    </row>
    <row r="225" spans="15:18" ht="80.099999999999994" hidden="1" customHeight="1">
      <c r="O225" s="6"/>
      <c r="P225" s="4"/>
      <c r="Q225" s="4" t="s">
        <v>286</v>
      </c>
      <c r="R225" s="4"/>
    </row>
    <row r="226" spans="15:18" ht="80.099999999999994" hidden="1" customHeight="1">
      <c r="O226" s="6"/>
      <c r="P226" s="4"/>
      <c r="Q226" s="4" t="s">
        <v>286</v>
      </c>
      <c r="R226" s="4"/>
    </row>
    <row r="227" spans="15:18" ht="80.099999999999994" hidden="1" customHeight="1">
      <c r="O227" s="6"/>
      <c r="P227" s="4"/>
      <c r="Q227" s="4" t="s">
        <v>285</v>
      </c>
      <c r="R227" s="4"/>
    </row>
    <row r="228" spans="15:18" ht="80.099999999999994" hidden="1" customHeight="1">
      <c r="O228" s="6"/>
      <c r="P228" s="4"/>
      <c r="Q228" s="4" t="s">
        <v>285</v>
      </c>
      <c r="R228" s="4"/>
    </row>
    <row r="229" spans="15:18" ht="80.099999999999994" hidden="1" customHeight="1">
      <c r="O229" s="6"/>
      <c r="P229" s="4"/>
      <c r="Q229" s="4" t="s">
        <v>284</v>
      </c>
      <c r="R229" s="4"/>
    </row>
    <row r="230" spans="15:18" ht="80.099999999999994" hidden="1" customHeight="1">
      <c r="O230" s="6"/>
      <c r="P230" s="4"/>
      <c r="Q230" s="4" t="s">
        <v>284</v>
      </c>
      <c r="R230" s="4"/>
    </row>
    <row r="231" spans="15:18" ht="80.099999999999994" hidden="1" customHeight="1">
      <c r="O231" s="6"/>
      <c r="P231" s="4"/>
      <c r="Q231" s="4" t="s">
        <v>285</v>
      </c>
      <c r="R231" s="4"/>
    </row>
    <row r="232" spans="15:18" ht="80.099999999999994" hidden="1" customHeight="1">
      <c r="O232" s="6"/>
      <c r="P232" s="4"/>
      <c r="Q232" s="4" t="s">
        <v>287</v>
      </c>
      <c r="R232" s="4"/>
    </row>
    <row r="233" spans="15:18" ht="80.099999999999994" hidden="1" customHeight="1">
      <c r="O233" s="6"/>
      <c r="P233" s="4"/>
      <c r="Q233" s="4" t="s">
        <v>288</v>
      </c>
      <c r="R233" s="4"/>
    </row>
    <row r="234" spans="15:18" ht="80.099999999999994" hidden="1" customHeight="1">
      <c r="O234" s="6"/>
      <c r="P234" s="4"/>
      <c r="Q234" s="4" t="s">
        <v>288</v>
      </c>
      <c r="R234" s="4"/>
    </row>
    <row r="235" spans="15:18" ht="80.099999999999994" hidden="1" customHeight="1">
      <c r="O235" s="6"/>
      <c r="P235" s="4"/>
      <c r="Q235" s="4" t="s">
        <v>288</v>
      </c>
      <c r="R235" s="4"/>
    </row>
    <row r="236" spans="15:18" ht="80.099999999999994" hidden="1" customHeight="1">
      <c r="O236" s="6"/>
      <c r="P236" s="4"/>
      <c r="Q236" s="4" t="s">
        <v>289</v>
      </c>
      <c r="R236" s="4"/>
    </row>
    <row r="237" spans="15:18" ht="80.099999999999994" hidden="1" customHeight="1">
      <c r="O237" s="6"/>
      <c r="P237" s="4"/>
      <c r="Q237" s="4" t="s">
        <v>292</v>
      </c>
      <c r="R237" s="4"/>
    </row>
    <row r="238" spans="15:18" ht="80.099999999999994" hidden="1" customHeight="1">
      <c r="O238" s="6"/>
      <c r="P238" s="4"/>
      <c r="Q238" s="4" t="s">
        <v>291</v>
      </c>
      <c r="R238" s="4"/>
    </row>
    <row r="239" spans="15:18" ht="80.099999999999994" hidden="1" customHeight="1">
      <c r="O239" s="6"/>
      <c r="P239" s="4"/>
      <c r="Q239" s="4" t="s">
        <v>290</v>
      </c>
      <c r="R239" s="4"/>
    </row>
    <row r="240" spans="15:18" ht="80.099999999999994" hidden="1" customHeight="1">
      <c r="O240" s="6"/>
      <c r="P240" s="4"/>
      <c r="Q240" s="4" t="s">
        <v>292</v>
      </c>
      <c r="R240" s="4"/>
    </row>
    <row r="241" spans="15:18" ht="80.099999999999994" hidden="1" customHeight="1">
      <c r="O241" s="6"/>
      <c r="P241" s="4"/>
      <c r="Q241" s="4" t="s">
        <v>291</v>
      </c>
      <c r="R241" s="4"/>
    </row>
    <row r="242" spans="15:18" ht="80.099999999999994" hidden="1" customHeight="1">
      <c r="O242" s="6"/>
      <c r="P242" s="4"/>
      <c r="Q242" s="4" t="s">
        <v>292</v>
      </c>
      <c r="R242" s="4"/>
    </row>
    <row r="243" spans="15:18" ht="80.099999999999994" hidden="1" customHeight="1">
      <c r="O243" s="6"/>
      <c r="P243" s="4"/>
      <c r="Q243" s="4" t="s">
        <v>290</v>
      </c>
      <c r="R243" s="4"/>
    </row>
    <row r="244" spans="15:18" ht="80.099999999999994" hidden="1" customHeight="1">
      <c r="O244" s="6"/>
      <c r="P244" s="4"/>
      <c r="Q244" s="4" t="s">
        <v>293</v>
      </c>
      <c r="R244" s="4"/>
    </row>
    <row r="245" spans="15:18" ht="80.099999999999994" hidden="1" customHeight="1">
      <c r="O245" s="6"/>
      <c r="P245" s="4"/>
      <c r="Q245" s="4" t="s">
        <v>289</v>
      </c>
      <c r="R245" s="4"/>
    </row>
    <row r="246" spans="15:18" ht="80.099999999999994" hidden="1" customHeight="1">
      <c r="O246" s="6"/>
      <c r="P246" s="4"/>
      <c r="Q246" s="4" t="s">
        <v>290</v>
      </c>
      <c r="R246" s="4"/>
    </row>
    <row r="247" spans="15:18" ht="80.099999999999994" hidden="1" customHeight="1">
      <c r="O247" s="6"/>
      <c r="P247" s="4"/>
      <c r="Q247" s="4" t="s">
        <v>292</v>
      </c>
      <c r="R247" s="4"/>
    </row>
    <row r="248" spans="15:18" ht="80.099999999999994" hidden="1" customHeight="1">
      <c r="O248" s="6"/>
      <c r="P248" s="4"/>
      <c r="Q248" s="4" t="s">
        <v>291</v>
      </c>
      <c r="R248" s="4"/>
    </row>
    <row r="249" spans="15:18" ht="80.099999999999994" hidden="1" customHeight="1">
      <c r="O249" s="6"/>
      <c r="P249" s="4"/>
      <c r="Q249" s="4" t="s">
        <v>290</v>
      </c>
      <c r="R249" s="4"/>
    </row>
    <row r="250" spans="15:18" ht="80.099999999999994" hidden="1" customHeight="1">
      <c r="O250" s="6"/>
      <c r="P250" s="4"/>
      <c r="Q250" s="4" t="s">
        <v>297</v>
      </c>
      <c r="R250" s="4"/>
    </row>
    <row r="251" spans="15:18" ht="80.099999999999994" hidden="1" customHeight="1">
      <c r="O251" s="6"/>
      <c r="P251" s="4"/>
      <c r="Q251" s="4" t="s">
        <v>297</v>
      </c>
      <c r="R251" s="4"/>
    </row>
    <row r="252" spans="15:18" ht="80.099999999999994" hidden="1" customHeight="1">
      <c r="O252" s="6"/>
      <c r="P252" s="4"/>
      <c r="Q252" s="4" t="s">
        <v>297</v>
      </c>
      <c r="R252" s="4"/>
    </row>
    <row r="253" spans="15:18" ht="80.099999999999994" hidden="1" customHeight="1">
      <c r="O253" s="6"/>
      <c r="P253" s="4"/>
      <c r="Q253" s="4" t="s">
        <v>297</v>
      </c>
      <c r="R253" s="4"/>
    </row>
    <row r="254" spans="15:18" ht="80.099999999999994" hidden="1" customHeight="1">
      <c r="O254" s="6"/>
      <c r="P254" s="4"/>
      <c r="Q254" s="4" t="s">
        <v>298</v>
      </c>
      <c r="R254" s="4"/>
    </row>
    <row r="255" spans="15:18" ht="80.099999999999994" hidden="1" customHeight="1">
      <c r="O255" s="6"/>
      <c r="P255" s="4"/>
      <c r="Q255" s="4" t="s">
        <v>298</v>
      </c>
      <c r="R255" s="4"/>
    </row>
    <row r="256" spans="15:18" ht="80.099999999999994" hidden="1" customHeight="1">
      <c r="O256" s="6"/>
      <c r="P256" s="4"/>
      <c r="Q256" s="4" t="s">
        <v>298</v>
      </c>
      <c r="R256" s="4"/>
    </row>
    <row r="257" spans="15:18" ht="80.099999999999994" hidden="1" customHeight="1">
      <c r="O257" s="6"/>
      <c r="P257" s="4"/>
      <c r="Q257" s="4" t="s">
        <v>299</v>
      </c>
      <c r="R257" s="4"/>
    </row>
    <row r="258" spans="15:18" ht="80.099999999999994" hidden="1" customHeight="1">
      <c r="O258" s="6"/>
      <c r="P258" s="4"/>
      <c r="Q258" s="4" t="s">
        <v>299</v>
      </c>
      <c r="R258" s="4"/>
    </row>
    <row r="259" spans="15:18" ht="80.099999999999994" hidden="1" customHeight="1">
      <c r="O259" s="6"/>
      <c r="P259" s="4"/>
      <c r="Q259" s="4" t="s">
        <v>302</v>
      </c>
      <c r="R259" s="4"/>
    </row>
    <row r="260" spans="15:18" ht="80.099999999999994" hidden="1" customHeight="1">
      <c r="O260" s="6"/>
      <c r="P260" s="4"/>
      <c r="Q260" s="4" t="s">
        <v>303</v>
      </c>
      <c r="R260" s="4"/>
    </row>
    <row r="261" spans="15:18" ht="80.099999999999994" hidden="1" customHeight="1">
      <c r="O261" s="6"/>
      <c r="P261" s="4"/>
      <c r="Q261" s="4" t="s">
        <v>303</v>
      </c>
      <c r="R261" s="4"/>
    </row>
    <row r="262" spans="15:18" ht="80.099999999999994" hidden="1" customHeight="1">
      <c r="O262" s="6"/>
      <c r="P262" s="4"/>
      <c r="Q262" s="4" t="s">
        <v>302</v>
      </c>
      <c r="R262" s="4"/>
    </row>
    <row r="263" spans="15:18" ht="80.099999999999994" hidden="1" customHeight="1">
      <c r="O263" s="6"/>
      <c r="P263" s="4"/>
      <c r="Q263" s="4" t="s">
        <v>305</v>
      </c>
      <c r="R263" s="4"/>
    </row>
    <row r="264" spans="15:18" ht="80.099999999999994" hidden="1" customHeight="1">
      <c r="O264" s="6"/>
      <c r="P264" s="4"/>
      <c r="Q264" s="4" t="s">
        <v>305</v>
      </c>
      <c r="R264" s="4"/>
    </row>
    <row r="265" spans="15:18" ht="80.099999999999994" hidden="1" customHeight="1">
      <c r="O265" s="6"/>
      <c r="P265" s="4"/>
      <c r="Q265" s="4" t="s">
        <v>305</v>
      </c>
      <c r="R265" s="4"/>
    </row>
    <row r="266" spans="15:18" ht="80.099999999999994" hidden="1" customHeight="1">
      <c r="O266" s="6"/>
      <c r="P266" s="4"/>
      <c r="Q266" s="4" t="s">
        <v>306</v>
      </c>
      <c r="R266" s="4"/>
    </row>
    <row r="267" spans="15:18" ht="80.099999999999994" hidden="1" customHeight="1">
      <c r="O267" s="6"/>
      <c r="P267" s="4"/>
      <c r="Q267" s="4" t="s">
        <v>307</v>
      </c>
      <c r="R267" s="4"/>
    </row>
    <row r="268" spans="15:18" ht="80.099999999999994" hidden="1" customHeight="1">
      <c r="O268" s="6"/>
      <c r="P268" s="4"/>
      <c r="Q268" s="4" t="s">
        <v>304</v>
      </c>
      <c r="R268" s="4"/>
    </row>
    <row r="269" spans="15:18" ht="80.099999999999994" hidden="1" customHeight="1">
      <c r="O269" s="6"/>
      <c r="P269" s="4"/>
      <c r="Q269" s="4" t="s">
        <v>304</v>
      </c>
      <c r="R269" s="4"/>
    </row>
    <row r="270" spans="15:18" ht="80.099999999999994" hidden="1" customHeight="1">
      <c r="O270" s="6"/>
      <c r="P270" s="4"/>
      <c r="Q270" s="4" t="s">
        <v>311</v>
      </c>
      <c r="R270" s="4"/>
    </row>
    <row r="271" spans="15:18" ht="80.099999999999994" hidden="1" customHeight="1">
      <c r="O271" s="6"/>
      <c r="P271" s="4"/>
      <c r="Q271" s="4" t="s">
        <v>311</v>
      </c>
      <c r="R271" s="4"/>
    </row>
    <row r="272" spans="15:18" ht="80.099999999999994" hidden="1" customHeight="1">
      <c r="O272" s="6"/>
      <c r="P272" s="4"/>
      <c r="Q272" s="4" t="s">
        <v>310</v>
      </c>
      <c r="R272" s="4"/>
    </row>
    <row r="273" spans="15:18" ht="80.099999999999994" hidden="1" customHeight="1">
      <c r="O273" s="6"/>
      <c r="P273" s="4"/>
      <c r="Q273" s="4" t="s">
        <v>310</v>
      </c>
      <c r="R273" s="4"/>
    </row>
    <row r="274" spans="15:18" ht="80.099999999999994" hidden="1" customHeight="1">
      <c r="O274" s="6"/>
      <c r="P274" s="4"/>
      <c r="Q274" s="4" t="s">
        <v>309</v>
      </c>
      <c r="R274" s="4"/>
    </row>
    <row r="275" spans="15:18" ht="80.099999999999994" hidden="1" customHeight="1">
      <c r="O275" s="6"/>
      <c r="P275" s="4"/>
      <c r="Q275" s="4" t="s">
        <v>309</v>
      </c>
      <c r="R275" s="4"/>
    </row>
    <row r="276" spans="15:18" ht="80.099999999999994" hidden="1" customHeight="1">
      <c r="O276" s="6"/>
      <c r="P276" s="4"/>
      <c r="Q276" s="4" t="s">
        <v>314</v>
      </c>
      <c r="R276" s="4"/>
    </row>
    <row r="277" spans="15:18" ht="80.099999999999994" hidden="1" customHeight="1">
      <c r="O277" s="6"/>
      <c r="P277" s="4"/>
      <c r="Q277" s="4" t="s">
        <v>312</v>
      </c>
      <c r="R277" s="4"/>
    </row>
    <row r="278" spans="15:18" ht="80.099999999999994" hidden="1" customHeight="1">
      <c r="O278" s="6"/>
      <c r="P278" s="4"/>
      <c r="Q278" s="4" t="s">
        <v>312</v>
      </c>
      <c r="R278" s="4"/>
    </row>
    <row r="279" spans="15:18" ht="80.099999999999994" hidden="1" customHeight="1">
      <c r="O279" s="6"/>
      <c r="P279" s="4"/>
      <c r="Q279" s="4" t="s">
        <v>312</v>
      </c>
      <c r="R279" s="4"/>
    </row>
    <row r="280" spans="15:18" ht="80.099999999999994" hidden="1" customHeight="1">
      <c r="O280" s="6"/>
      <c r="P280" s="4"/>
      <c r="Q280" s="4" t="s">
        <v>317</v>
      </c>
      <c r="R280" s="4"/>
    </row>
    <row r="281" spans="15:18" ht="80.099999999999994" hidden="1" customHeight="1">
      <c r="O281" s="6"/>
      <c r="P281" s="4"/>
      <c r="Q281" s="4" t="s">
        <v>318</v>
      </c>
      <c r="R281" s="4"/>
    </row>
    <row r="282" spans="15:18" ht="80.099999999999994" hidden="1" customHeight="1">
      <c r="O282" s="6"/>
      <c r="P282" s="4"/>
      <c r="Q282" s="4" t="s">
        <v>318</v>
      </c>
      <c r="R282" s="4"/>
    </row>
    <row r="283" spans="15:18" ht="80.099999999999994" hidden="1" customHeight="1">
      <c r="O283" s="6"/>
      <c r="P283" s="4"/>
      <c r="Q283" s="4" t="s">
        <v>315</v>
      </c>
      <c r="R283" s="4"/>
    </row>
    <row r="284" spans="15:18" ht="80.099999999999994" hidden="1" customHeight="1">
      <c r="O284" s="6"/>
      <c r="P284" s="4"/>
      <c r="Q284" s="4" t="s">
        <v>315</v>
      </c>
      <c r="R284" s="4"/>
    </row>
    <row r="285" spans="15:18" ht="80.099999999999994" hidden="1" customHeight="1">
      <c r="O285" s="6"/>
      <c r="P285" s="4"/>
      <c r="Q285" s="4" t="s">
        <v>319</v>
      </c>
      <c r="R285" s="4"/>
    </row>
    <row r="286" spans="15:18" ht="80.099999999999994" hidden="1" customHeight="1">
      <c r="O286" s="6"/>
      <c r="P286" s="4"/>
      <c r="Q286" s="4" t="s">
        <v>319</v>
      </c>
      <c r="R286" s="4"/>
    </row>
    <row r="287" spans="15:18" ht="80.099999999999994" hidden="1" customHeight="1">
      <c r="O287" s="6"/>
      <c r="P287" s="4"/>
      <c r="Q287" s="4" t="s">
        <v>319</v>
      </c>
      <c r="R287" s="4"/>
    </row>
    <row r="288" spans="15:18" ht="80.099999999999994" hidden="1" customHeight="1">
      <c r="O288" s="6"/>
      <c r="P288" s="4"/>
      <c r="Q288" s="4" t="s">
        <v>319</v>
      </c>
      <c r="R288" s="4"/>
    </row>
    <row r="289" spans="15:18" ht="80.099999999999994" hidden="1" customHeight="1">
      <c r="O289" s="6"/>
      <c r="P289" s="4"/>
      <c r="Q289" s="4" t="s">
        <v>321</v>
      </c>
      <c r="R289" s="4"/>
    </row>
    <row r="290" spans="15:18" ht="80.099999999999994" hidden="1" customHeight="1">
      <c r="O290" s="6"/>
      <c r="P290" s="4"/>
      <c r="Q290" s="4" t="s">
        <v>321</v>
      </c>
      <c r="R290" s="4"/>
    </row>
    <row r="291" spans="15:18" ht="80.099999999999994" hidden="1" customHeight="1">
      <c r="O291" s="6"/>
      <c r="P291" s="4"/>
      <c r="Q291" s="4" t="s">
        <v>331</v>
      </c>
      <c r="R291" s="4"/>
    </row>
    <row r="292" spans="15:18" ht="80.099999999999994" hidden="1" customHeight="1">
      <c r="O292" s="6"/>
      <c r="P292" s="4"/>
      <c r="Q292" s="4" t="s">
        <v>330</v>
      </c>
      <c r="R292" s="4"/>
    </row>
    <row r="293" spans="15:18" ht="80.099999999999994" hidden="1" customHeight="1">
      <c r="O293" s="6"/>
      <c r="P293" s="4"/>
      <c r="Q293" s="4" t="s">
        <v>330</v>
      </c>
      <c r="R293" s="4"/>
    </row>
    <row r="294" spans="15:18" ht="80.099999999999994" hidden="1" customHeight="1">
      <c r="O294" s="6"/>
      <c r="P294" s="4"/>
      <c r="Q294" s="4" t="s">
        <v>330</v>
      </c>
      <c r="R294" s="4"/>
    </row>
    <row r="295" spans="15:18" ht="80.099999999999994" hidden="1" customHeight="1">
      <c r="O295" s="6"/>
      <c r="P295" s="4"/>
      <c r="Q295" s="4" t="s">
        <v>330</v>
      </c>
      <c r="R295" s="4"/>
    </row>
    <row r="296" spans="15:18" ht="80.099999999999994" hidden="1" customHeight="1">
      <c r="O296" s="6"/>
      <c r="P296" s="4"/>
      <c r="Q296" s="4" t="s">
        <v>329</v>
      </c>
      <c r="R296" s="4"/>
    </row>
    <row r="297" spans="15:18" ht="80.099999999999994" hidden="1" customHeight="1">
      <c r="O297" s="6"/>
      <c r="P297" s="4"/>
      <c r="Q297" s="4" t="s">
        <v>331</v>
      </c>
      <c r="R297" s="4"/>
    </row>
    <row r="298" spans="15:18" ht="80.099999999999994" hidden="1" customHeight="1">
      <c r="O298" s="6"/>
      <c r="P298" s="4"/>
      <c r="Q298" s="4" t="s">
        <v>329</v>
      </c>
      <c r="R298" s="4"/>
    </row>
    <row r="299" spans="15:18" ht="80.099999999999994" hidden="1" customHeight="1">
      <c r="O299" s="6"/>
      <c r="P299" s="4"/>
      <c r="Q299" s="4" t="s">
        <v>329</v>
      </c>
      <c r="R299" s="4"/>
    </row>
    <row r="300" spans="15:18" ht="80.099999999999994" hidden="1" customHeight="1">
      <c r="O300" s="6"/>
      <c r="P300" s="4"/>
      <c r="Q300" s="4" t="s">
        <v>328</v>
      </c>
      <c r="R300" s="4"/>
    </row>
    <row r="301" spans="15:18" ht="80.099999999999994" hidden="1" customHeight="1">
      <c r="O301" s="6"/>
      <c r="P301" s="4"/>
      <c r="Q301" s="4" t="s">
        <v>323</v>
      </c>
      <c r="R301" s="4"/>
    </row>
    <row r="302" spans="15:18" ht="80.099999999999994" hidden="1" customHeight="1">
      <c r="O302" s="6"/>
      <c r="P302" s="4"/>
      <c r="Q302" s="4" t="s">
        <v>323</v>
      </c>
      <c r="R302" s="4"/>
    </row>
    <row r="303" spans="15:18" ht="80.099999999999994" hidden="1" customHeight="1">
      <c r="O303" s="6"/>
      <c r="P303" s="4"/>
      <c r="Q303" s="4" t="s">
        <v>322</v>
      </c>
      <c r="R303" s="4"/>
    </row>
    <row r="304" spans="15:18" ht="80.099999999999994" hidden="1" customHeight="1">
      <c r="O304" s="6"/>
      <c r="P304" s="4"/>
      <c r="Q304" s="4" t="s">
        <v>322</v>
      </c>
      <c r="R304" s="4"/>
    </row>
    <row r="305" spans="15:18" ht="80.099999999999994" hidden="1" customHeight="1">
      <c r="O305" s="6"/>
      <c r="P305" s="4"/>
      <c r="Q305" s="4" t="s">
        <v>322</v>
      </c>
      <c r="R305" s="4"/>
    </row>
    <row r="306" spans="15:18" ht="80.099999999999994" hidden="1" customHeight="1">
      <c r="O306" s="6"/>
      <c r="P306" s="4"/>
      <c r="Q306" s="4" t="s">
        <v>323</v>
      </c>
      <c r="R306" s="4"/>
    </row>
    <row r="307" spans="15:18" ht="80.099999999999994" hidden="1" customHeight="1">
      <c r="O307" s="6"/>
      <c r="P307" s="4"/>
      <c r="Q307" s="4" t="s">
        <v>332</v>
      </c>
      <c r="R307" s="4"/>
    </row>
    <row r="308" spans="15:18" ht="80.099999999999994" hidden="1" customHeight="1">
      <c r="O308" s="6"/>
      <c r="P308" s="4"/>
      <c r="Q308" s="4" t="s">
        <v>332</v>
      </c>
      <c r="R308" s="4"/>
    </row>
    <row r="309" spans="15:18" ht="80.099999999999994" hidden="1" customHeight="1">
      <c r="O309" s="6"/>
      <c r="P309" s="4"/>
      <c r="Q309" s="4" t="s">
        <v>332</v>
      </c>
      <c r="R309" s="4"/>
    </row>
    <row r="310" spans="15:18" ht="80.099999999999994" hidden="1" customHeight="1">
      <c r="O310" s="6"/>
      <c r="P310" s="4"/>
      <c r="Q310" s="4" t="s">
        <v>328</v>
      </c>
      <c r="R310" s="4"/>
    </row>
    <row r="311" spans="15:18" ht="80.099999999999994" hidden="1" customHeight="1">
      <c r="O311" s="6"/>
      <c r="P311" s="4"/>
      <c r="Q311" s="4" t="s">
        <v>328</v>
      </c>
      <c r="R311" s="4"/>
    </row>
    <row r="312" spans="15:18" ht="80.099999999999994" hidden="1" customHeight="1">
      <c r="O312" s="6"/>
      <c r="P312" s="4"/>
      <c r="Q312" s="4" t="s">
        <v>327</v>
      </c>
      <c r="R312" s="4"/>
    </row>
    <row r="313" spans="15:18" ht="80.099999999999994" hidden="1" customHeight="1">
      <c r="O313" s="6"/>
      <c r="P313" s="4"/>
      <c r="Q313" s="4" t="s">
        <v>327</v>
      </c>
      <c r="R313" s="4"/>
    </row>
    <row r="314" spans="15:18" ht="80.099999999999994" hidden="1" customHeight="1">
      <c r="O314" s="6"/>
      <c r="P314" s="4"/>
      <c r="Q314" s="4" t="s">
        <v>325</v>
      </c>
      <c r="R314" s="4"/>
    </row>
    <row r="315" spans="15:18" ht="80.099999999999994" hidden="1" customHeight="1">
      <c r="O315" s="6"/>
      <c r="P315" s="4"/>
      <c r="Q315" s="4" t="s">
        <v>325</v>
      </c>
      <c r="R315" s="4"/>
    </row>
    <row r="316" spans="15:18" ht="80.099999999999994" hidden="1" customHeight="1">
      <c r="O316" s="6"/>
      <c r="P316" s="4"/>
      <c r="Q316" s="4" t="s">
        <v>325</v>
      </c>
      <c r="R316" s="4"/>
    </row>
    <row r="317" spans="15:18" ht="80.099999999999994" hidden="1" customHeight="1">
      <c r="O317" s="6"/>
      <c r="P317" s="4"/>
      <c r="Q317" s="4" t="s">
        <v>329</v>
      </c>
      <c r="R317" s="4"/>
    </row>
    <row r="318" spans="15:18" ht="80.099999999999994" hidden="1" customHeight="1">
      <c r="O318" s="6"/>
      <c r="P318" s="4"/>
      <c r="Q318" s="4" t="s">
        <v>326</v>
      </c>
      <c r="R318" s="4"/>
    </row>
    <row r="319" spans="15:18" ht="80.099999999999994" hidden="1" customHeight="1">
      <c r="O319" s="6"/>
      <c r="P319" s="4"/>
      <c r="Q319" s="4" t="s">
        <v>326</v>
      </c>
      <c r="R319" s="4"/>
    </row>
    <row r="320" spans="15:18" ht="80.099999999999994" hidden="1" customHeight="1">
      <c r="O320" s="6"/>
      <c r="P320" s="4"/>
      <c r="Q320" s="4" t="s">
        <v>324</v>
      </c>
      <c r="R320" s="4"/>
    </row>
    <row r="321" spans="15:18" ht="80.099999999999994" hidden="1" customHeight="1">
      <c r="O321" s="6"/>
      <c r="P321" s="4"/>
      <c r="Q321" s="4" t="s">
        <v>322</v>
      </c>
      <c r="R321" s="4"/>
    </row>
    <row r="322" spans="15:18" ht="80.099999999999994" hidden="1" customHeight="1">
      <c r="O322" s="6"/>
      <c r="P322" s="4"/>
      <c r="Q322" s="4" t="s">
        <v>333</v>
      </c>
      <c r="R322" s="4"/>
    </row>
    <row r="323" spans="15:18" ht="80.099999999999994" hidden="1" customHeight="1">
      <c r="O323" s="6"/>
      <c r="P323" s="4"/>
      <c r="Q323" s="4" t="s">
        <v>336</v>
      </c>
      <c r="R323" s="4"/>
    </row>
    <row r="324" spans="15:18" ht="80.099999999999994" hidden="1" customHeight="1">
      <c r="O324" s="6"/>
      <c r="P324" s="4"/>
      <c r="Q324" s="4" t="s">
        <v>336</v>
      </c>
      <c r="R324" s="4"/>
    </row>
    <row r="325" spans="15:18" ht="80.099999999999994" hidden="1" customHeight="1">
      <c r="O325" s="6"/>
      <c r="P325" s="4"/>
      <c r="Q325" s="4" t="s">
        <v>336</v>
      </c>
      <c r="R325" s="4"/>
    </row>
    <row r="326" spans="15:18" ht="80.099999999999994" hidden="1" customHeight="1">
      <c r="O326" s="6"/>
      <c r="P326" s="4"/>
      <c r="Q326" s="4" t="s">
        <v>334</v>
      </c>
      <c r="R326" s="4"/>
    </row>
    <row r="327" spans="15:18" ht="80.099999999999994" hidden="1" customHeight="1">
      <c r="O327" s="6"/>
      <c r="P327" s="4"/>
      <c r="Q327" s="4" t="s">
        <v>334</v>
      </c>
      <c r="R327" s="4"/>
    </row>
    <row r="328" spans="15:18" ht="80.099999999999994" hidden="1" customHeight="1">
      <c r="O328" s="6"/>
      <c r="P328" s="4"/>
      <c r="Q328" s="4" t="s">
        <v>334</v>
      </c>
      <c r="R328" s="4"/>
    </row>
    <row r="329" spans="15:18" ht="80.099999999999994" hidden="1" customHeight="1">
      <c r="O329" s="6"/>
      <c r="P329" s="4"/>
      <c r="Q329" s="4" t="s">
        <v>335</v>
      </c>
      <c r="R329" s="4"/>
    </row>
    <row r="330" spans="15:18" ht="80.099999999999994" hidden="1" customHeight="1">
      <c r="O330" s="6"/>
      <c r="P330" s="4"/>
      <c r="Q330" s="4" t="s">
        <v>335</v>
      </c>
      <c r="R330" s="4"/>
    </row>
    <row r="331" spans="15:18" ht="80.099999999999994" hidden="1" customHeight="1">
      <c r="O331" s="6"/>
      <c r="P331" s="4"/>
      <c r="Q331" s="4" t="s">
        <v>335</v>
      </c>
      <c r="R331" s="4"/>
    </row>
    <row r="332" spans="15:18" ht="80.099999999999994" hidden="1" customHeight="1">
      <c r="O332" s="6"/>
      <c r="P332" s="4"/>
      <c r="Q332" s="4" t="s">
        <v>333</v>
      </c>
      <c r="R332" s="4"/>
    </row>
    <row r="333" spans="15:18" ht="80.099999999999994" hidden="1" customHeight="1">
      <c r="O333" s="6"/>
      <c r="P333" s="4"/>
      <c r="Q333" s="4" t="s">
        <v>338</v>
      </c>
      <c r="R333" s="4"/>
    </row>
    <row r="334" spans="15:18" ht="80.099999999999994" hidden="1" customHeight="1">
      <c r="O334" s="6"/>
      <c r="P334" s="4"/>
      <c r="Q334" s="4" t="s">
        <v>349</v>
      </c>
      <c r="R334" s="4"/>
    </row>
    <row r="335" spans="15:18" ht="80.099999999999994" hidden="1" customHeight="1">
      <c r="O335" s="6"/>
      <c r="P335" s="4"/>
      <c r="Q335" s="4" t="s">
        <v>348</v>
      </c>
      <c r="R335" s="4"/>
    </row>
    <row r="336" spans="15:18" ht="80.099999999999994" hidden="1" customHeight="1">
      <c r="O336" s="6"/>
      <c r="P336" s="4"/>
      <c r="Q336" s="4" t="s">
        <v>352</v>
      </c>
      <c r="R336" s="4"/>
    </row>
    <row r="337" spans="15:18" ht="80.099999999999994" hidden="1" customHeight="1">
      <c r="O337" s="6"/>
      <c r="P337" s="4"/>
      <c r="Q337" s="4" t="s">
        <v>351</v>
      </c>
      <c r="R337" s="4"/>
    </row>
    <row r="338" spans="15:18" ht="80.099999999999994" hidden="1" customHeight="1">
      <c r="O338" s="6"/>
      <c r="P338" s="4"/>
      <c r="Q338" s="4" t="s">
        <v>351</v>
      </c>
      <c r="R338" s="4"/>
    </row>
    <row r="339" spans="15:18" ht="80.099999999999994" hidden="1" customHeight="1">
      <c r="O339" s="6"/>
      <c r="P339" s="4"/>
      <c r="Q339" s="4" t="s">
        <v>352</v>
      </c>
      <c r="R339" s="4"/>
    </row>
    <row r="340" spans="15:18" ht="80.099999999999994" hidden="1" customHeight="1">
      <c r="O340" s="6"/>
      <c r="P340" s="4"/>
      <c r="Q340" s="4" t="s">
        <v>351</v>
      </c>
      <c r="R340" s="4"/>
    </row>
    <row r="341" spans="15:18" ht="80.099999999999994" hidden="1" customHeight="1">
      <c r="O341" s="6"/>
      <c r="P341" s="4"/>
      <c r="Q341" s="4" t="s">
        <v>354</v>
      </c>
      <c r="R341" s="4"/>
    </row>
    <row r="342" spans="15:18" ht="80.099999999999994" hidden="1" customHeight="1">
      <c r="O342" s="6"/>
      <c r="P342" s="4"/>
      <c r="Q342" s="4" t="s">
        <v>354</v>
      </c>
      <c r="R342" s="4"/>
    </row>
    <row r="343" spans="15:18" ht="80.099999999999994" hidden="1" customHeight="1">
      <c r="O343" s="6"/>
      <c r="P343" s="4"/>
      <c r="Q343" s="4" t="s">
        <v>353</v>
      </c>
      <c r="R343" s="4"/>
    </row>
    <row r="344" spans="15:18" ht="80.099999999999994" hidden="1" customHeight="1">
      <c r="O344" s="6"/>
      <c r="P344" s="4"/>
      <c r="Q344" s="4" t="s">
        <v>360</v>
      </c>
      <c r="R344" s="4"/>
    </row>
    <row r="345" spans="15:18" ht="80.099999999999994" hidden="1" customHeight="1">
      <c r="O345" s="6"/>
      <c r="P345" s="4"/>
      <c r="Q345" s="4" t="s">
        <v>357</v>
      </c>
      <c r="R345" s="4"/>
    </row>
    <row r="346" spans="15:18" ht="80.099999999999994" hidden="1" customHeight="1">
      <c r="O346" s="6"/>
      <c r="P346" s="4"/>
      <c r="Q346" s="4" t="s">
        <v>360</v>
      </c>
      <c r="R346" s="4"/>
    </row>
    <row r="347" spans="15:18" ht="80.099999999999994" hidden="1" customHeight="1">
      <c r="O347" s="6"/>
      <c r="P347" s="4"/>
      <c r="Q347" s="4" t="s">
        <v>358</v>
      </c>
      <c r="R347" s="4"/>
    </row>
    <row r="348" spans="15:18" ht="80.099999999999994" hidden="1" customHeight="1">
      <c r="O348" s="6"/>
      <c r="P348" s="4"/>
      <c r="Q348" s="4" t="s">
        <v>359</v>
      </c>
      <c r="R348" s="4"/>
    </row>
    <row r="349" spans="15:18" ht="80.099999999999994" hidden="1" customHeight="1">
      <c r="O349" s="6"/>
      <c r="P349" s="4"/>
      <c r="Q349" s="4" t="s">
        <v>359</v>
      </c>
      <c r="R349" s="4"/>
    </row>
    <row r="350" spans="15:18" ht="80.099999999999994" hidden="1" customHeight="1">
      <c r="O350" s="6"/>
      <c r="P350" s="4"/>
      <c r="Q350" s="4" t="s">
        <v>355</v>
      </c>
      <c r="R350" s="4"/>
    </row>
    <row r="351" spans="15:18" ht="80.099999999999994" hidden="1" customHeight="1">
      <c r="O351" s="6"/>
      <c r="P351" s="4"/>
      <c r="Q351" s="4" t="s">
        <v>355</v>
      </c>
      <c r="R351" s="4"/>
    </row>
    <row r="352" spans="15:18" ht="80.099999999999994" hidden="1" customHeight="1">
      <c r="O352" s="6"/>
      <c r="P352" s="4"/>
      <c r="Q352" s="4" t="s">
        <v>361</v>
      </c>
      <c r="R352" s="4"/>
    </row>
    <row r="353" spans="15:18" ht="80.099999999999994" hidden="1" customHeight="1">
      <c r="O353" s="6"/>
      <c r="P353" s="4"/>
      <c r="Q353" s="4" t="s">
        <v>361</v>
      </c>
      <c r="R353" s="4"/>
    </row>
    <row r="354" spans="15:18" ht="80.099999999999994" hidden="1" customHeight="1">
      <c r="O354" s="6"/>
      <c r="P354" s="4"/>
      <c r="Q354" s="4" t="s">
        <v>361</v>
      </c>
      <c r="R354" s="4"/>
    </row>
    <row r="355" spans="15:18" ht="80.099999999999994" hidden="1" customHeight="1">
      <c r="O355" s="6"/>
      <c r="P355" s="4"/>
      <c r="Q355" s="4" t="s">
        <v>362</v>
      </c>
      <c r="R355" s="4"/>
    </row>
    <row r="356" spans="15:18" ht="80.099999999999994" hidden="1" customHeight="1">
      <c r="O356" s="6"/>
      <c r="P356" s="4"/>
      <c r="Q356" s="4" t="s">
        <v>362</v>
      </c>
      <c r="R356" s="4"/>
    </row>
    <row r="357" spans="15:18" ht="80.099999999999994" hidden="1" customHeight="1">
      <c r="O357" s="6"/>
      <c r="P357" s="4"/>
      <c r="Q357" s="4" t="s">
        <v>363</v>
      </c>
      <c r="R357" s="4"/>
    </row>
    <row r="358" spans="15:18" ht="80.099999999999994" hidden="1" customHeight="1">
      <c r="O358" s="6"/>
      <c r="P358" s="4"/>
      <c r="Q358" s="4" t="s">
        <v>365</v>
      </c>
      <c r="R358" s="4"/>
    </row>
    <row r="359" spans="15:18" ht="80.099999999999994" hidden="1" customHeight="1">
      <c r="O359" s="6"/>
      <c r="P359" s="4"/>
      <c r="Q359" s="4" t="s">
        <v>365</v>
      </c>
      <c r="R359" s="4"/>
    </row>
    <row r="360" spans="15:18" ht="80.099999999999994" hidden="1" customHeight="1">
      <c r="O360" s="6"/>
      <c r="P360" s="4"/>
      <c r="Q360" s="4" t="s">
        <v>364</v>
      </c>
      <c r="R360" s="4"/>
    </row>
    <row r="361" spans="15:18" ht="80.099999999999994" hidden="1" customHeight="1">
      <c r="O361" s="6"/>
      <c r="P361" s="4"/>
      <c r="Q361" s="4" t="s">
        <v>364</v>
      </c>
      <c r="R361" s="4"/>
    </row>
    <row r="362" spans="15:18" ht="80.099999999999994" hidden="1" customHeight="1">
      <c r="O362" s="6"/>
      <c r="P362" s="4"/>
      <c r="Q362" s="4" t="s">
        <v>364</v>
      </c>
      <c r="R362" s="4"/>
    </row>
    <row r="363" spans="15:18" ht="80.099999999999994" hidden="1" customHeight="1">
      <c r="O363" s="6"/>
      <c r="P363" s="4"/>
      <c r="Q363" s="4" t="s">
        <v>368</v>
      </c>
      <c r="R363" s="4"/>
    </row>
    <row r="364" spans="15:18" ht="80.099999999999994" hidden="1" customHeight="1">
      <c r="O364" s="6"/>
      <c r="P364" s="4"/>
      <c r="Q364" s="4" t="s">
        <v>368</v>
      </c>
      <c r="R364" s="4"/>
    </row>
    <row r="365" spans="15:18" ht="80.099999999999994" hidden="1" customHeight="1">
      <c r="O365" s="6"/>
      <c r="P365" s="4"/>
      <c r="Q365" s="4" t="s">
        <v>367</v>
      </c>
      <c r="R365" s="4"/>
    </row>
    <row r="366" spans="15:18" ht="80.099999999999994" hidden="1" customHeight="1">
      <c r="O366" s="6"/>
      <c r="P366" s="4"/>
      <c r="Q366" s="4" t="s">
        <v>367</v>
      </c>
      <c r="R366" s="4"/>
    </row>
    <row r="367" spans="15:18" ht="80.099999999999994" hidden="1" customHeight="1">
      <c r="O367" s="6"/>
      <c r="P367" s="4"/>
      <c r="Q367" s="4" t="s">
        <v>366</v>
      </c>
      <c r="R367" s="4"/>
    </row>
    <row r="368" spans="15:18" ht="80.099999999999994" hidden="1" customHeight="1">
      <c r="O368" s="6"/>
      <c r="P368" s="4"/>
      <c r="Q368" s="4" t="s">
        <v>366</v>
      </c>
      <c r="R368" s="4"/>
    </row>
    <row r="369" spans="15:18" ht="80.099999999999994" hidden="1" customHeight="1">
      <c r="O369" s="6"/>
      <c r="P369" s="4"/>
      <c r="Q369" s="4" t="s">
        <v>366</v>
      </c>
      <c r="R369" s="4"/>
    </row>
    <row r="370" spans="15:18" ht="80.099999999999994" hidden="1" customHeight="1">
      <c r="O370" s="6"/>
      <c r="P370" s="4"/>
      <c r="Q370" s="4" t="s">
        <v>367</v>
      </c>
      <c r="R370" s="4"/>
    </row>
    <row r="371" spans="15:18" ht="80.099999999999994" hidden="1" customHeight="1">
      <c r="O371" s="6"/>
      <c r="P371" s="4"/>
      <c r="Q371" s="4" t="s">
        <v>373</v>
      </c>
      <c r="R371" s="4"/>
    </row>
    <row r="372" spans="15:18" ht="80.099999999999994" hidden="1" customHeight="1">
      <c r="O372" s="6"/>
      <c r="P372" s="4"/>
      <c r="Q372" s="4" t="s">
        <v>372</v>
      </c>
      <c r="R372" s="4"/>
    </row>
    <row r="373" spans="15:18" ht="80.099999999999994" hidden="1" customHeight="1">
      <c r="O373" s="6"/>
      <c r="P373" s="4"/>
      <c r="Q373" s="4" t="s">
        <v>371</v>
      </c>
      <c r="R373" s="4"/>
    </row>
    <row r="374" spans="15:18" ht="80.099999999999994" hidden="1" customHeight="1">
      <c r="O374" s="6"/>
      <c r="P374" s="4"/>
      <c r="Q374" s="4" t="s">
        <v>371</v>
      </c>
      <c r="R374" s="4"/>
    </row>
    <row r="375" spans="15:18" ht="80.099999999999994" hidden="1" customHeight="1">
      <c r="O375" s="6"/>
      <c r="P375" s="4"/>
      <c r="Q375" s="4" t="s">
        <v>370</v>
      </c>
      <c r="R375" s="4"/>
    </row>
    <row r="376" spans="15:18" ht="80.099999999999994" hidden="1" customHeight="1">
      <c r="O376" s="6"/>
      <c r="P376" s="4"/>
      <c r="Q376" s="4" t="s">
        <v>370</v>
      </c>
      <c r="R376" s="4"/>
    </row>
    <row r="377" spans="15:18" ht="80.099999999999994" hidden="1" customHeight="1">
      <c r="O377" s="6"/>
      <c r="P377" s="4"/>
      <c r="Q377" s="4" t="s">
        <v>377</v>
      </c>
      <c r="R377" s="4"/>
    </row>
    <row r="378" spans="15:18" ht="80.099999999999994" hidden="1" customHeight="1">
      <c r="O378" s="6"/>
      <c r="P378" s="4"/>
      <c r="Q378" s="4" t="s">
        <v>376</v>
      </c>
      <c r="R378" s="4"/>
    </row>
    <row r="379" spans="15:18" ht="80.099999999999994" hidden="1" customHeight="1">
      <c r="O379" s="6"/>
      <c r="P379" s="4"/>
      <c r="Q379" s="4" t="s">
        <v>376</v>
      </c>
      <c r="R379" s="4"/>
    </row>
    <row r="380" spans="15:18" ht="80.099999999999994" hidden="1" customHeight="1">
      <c r="O380" s="6"/>
      <c r="P380" s="4"/>
      <c r="Q380" s="4" t="s">
        <v>378</v>
      </c>
      <c r="R380" s="4"/>
    </row>
    <row r="381" spans="15:18" ht="80.099999999999994" hidden="1" customHeight="1">
      <c r="O381" s="6"/>
      <c r="P381" s="4"/>
      <c r="Q381" s="4" t="s">
        <v>378</v>
      </c>
      <c r="R381" s="4"/>
    </row>
    <row r="382" spans="15:18" ht="80.099999999999994" hidden="1" customHeight="1">
      <c r="O382" s="6"/>
      <c r="P382" s="4"/>
      <c r="Q382" s="4" t="s">
        <v>378</v>
      </c>
      <c r="R382" s="4"/>
    </row>
    <row r="383" spans="15:18" ht="80.099999999999994" hidden="1" customHeight="1">
      <c r="O383" s="6"/>
      <c r="P383" s="4"/>
      <c r="Q383" s="4" t="s">
        <v>378</v>
      </c>
      <c r="R383" s="4"/>
    </row>
    <row r="384" spans="15:18" ht="80.099999999999994" hidden="1" customHeight="1">
      <c r="O384" s="6"/>
      <c r="P384" s="4"/>
      <c r="Q384" s="4" t="s">
        <v>379</v>
      </c>
      <c r="R384" s="4"/>
    </row>
    <row r="385" spans="15:18" ht="80.099999999999994" hidden="1" customHeight="1">
      <c r="O385" s="6"/>
      <c r="P385" s="4"/>
      <c r="Q385" s="4" t="s">
        <v>379</v>
      </c>
      <c r="R385" s="4"/>
    </row>
    <row r="386" spans="15:18" ht="80.099999999999994" hidden="1" customHeight="1">
      <c r="O386" s="6"/>
      <c r="P386" s="4"/>
      <c r="Q386" s="4" t="s">
        <v>379</v>
      </c>
      <c r="R386" s="4"/>
    </row>
    <row r="387" spans="15:18" ht="80.099999999999994" hidden="1" customHeight="1">
      <c r="O387" s="6"/>
      <c r="P387" s="4"/>
      <c r="Q387" s="4" t="s">
        <v>379</v>
      </c>
      <c r="R387" s="4"/>
    </row>
    <row r="388" spans="15:18" ht="80.099999999999994" hidden="1" customHeight="1">
      <c r="O388" s="6"/>
      <c r="P388" s="4"/>
      <c r="Q388" s="4" t="s">
        <v>380</v>
      </c>
      <c r="R388" s="4"/>
    </row>
    <row r="389" spans="15:18" ht="80.099999999999994" hidden="1" customHeight="1">
      <c r="O389" s="6"/>
      <c r="P389" s="4"/>
      <c r="Q389" s="4" t="s">
        <v>385</v>
      </c>
      <c r="R389" s="4"/>
    </row>
    <row r="390" spans="15:18" ht="80.099999999999994" hidden="1" customHeight="1">
      <c r="O390" s="6"/>
      <c r="P390" s="4"/>
      <c r="Q390" s="4" t="s">
        <v>385</v>
      </c>
      <c r="R390" s="4"/>
    </row>
    <row r="391" spans="15:18" ht="80.099999999999994" hidden="1" customHeight="1">
      <c r="O391" s="6"/>
      <c r="P391" s="4"/>
      <c r="Q391" s="4" t="s">
        <v>383</v>
      </c>
      <c r="R391" s="4"/>
    </row>
    <row r="392" spans="15:18" ht="80.099999999999994" hidden="1" customHeight="1">
      <c r="O392" s="6"/>
      <c r="P392" s="4"/>
      <c r="Q392" s="4" t="s">
        <v>383</v>
      </c>
      <c r="R392" s="4"/>
    </row>
    <row r="393" spans="15:18" ht="80.099999999999994" hidden="1" customHeight="1">
      <c r="O393" s="6"/>
      <c r="P393" s="4"/>
      <c r="Q393" s="4" t="s">
        <v>382</v>
      </c>
      <c r="R393" s="4"/>
    </row>
    <row r="394" spans="15:18" ht="80.099999999999994" hidden="1" customHeight="1">
      <c r="O394" s="6"/>
      <c r="P394" s="4"/>
      <c r="Q394" s="4" t="s">
        <v>382</v>
      </c>
      <c r="R394" s="4"/>
    </row>
    <row r="395" spans="15:18" ht="80.099999999999994" hidden="1" customHeight="1">
      <c r="O395" s="6"/>
      <c r="P395" s="4"/>
      <c r="Q395" s="4" t="s">
        <v>382</v>
      </c>
      <c r="R395" s="4"/>
    </row>
    <row r="396" spans="15:18" ht="80.099999999999994" hidden="1" customHeight="1">
      <c r="O396" s="6"/>
      <c r="P396" s="4"/>
      <c r="Q396" s="4" t="s">
        <v>384</v>
      </c>
      <c r="R396" s="4"/>
    </row>
    <row r="397" spans="15:18" ht="80.099999999999994" hidden="1" customHeight="1">
      <c r="O397" s="6"/>
      <c r="P397" s="4"/>
      <c r="Q397" s="4" t="s">
        <v>384</v>
      </c>
      <c r="R397" s="4"/>
    </row>
    <row r="398" spans="15:18" ht="80.099999999999994" hidden="1" customHeight="1">
      <c r="O398" s="6"/>
      <c r="P398" s="4"/>
      <c r="Q398" s="4" t="s">
        <v>381</v>
      </c>
      <c r="R398" s="4"/>
    </row>
    <row r="399" spans="15:18" ht="80.099999999999994" hidden="1" customHeight="1">
      <c r="O399" s="6"/>
      <c r="P399" s="4"/>
      <c r="Q399" s="4" t="s">
        <v>381</v>
      </c>
      <c r="R399" s="4"/>
    </row>
    <row r="400" spans="15:18" ht="80.099999999999994" hidden="1" customHeight="1">
      <c r="O400" s="6"/>
      <c r="P400" s="4"/>
      <c r="Q400" s="4" t="s">
        <v>388</v>
      </c>
      <c r="R400" s="4"/>
    </row>
    <row r="401" spans="15:18" ht="80.099999999999994" hidden="1" customHeight="1">
      <c r="O401" s="6"/>
      <c r="P401" s="4"/>
      <c r="Q401" s="4" t="s">
        <v>388</v>
      </c>
      <c r="R401" s="4"/>
    </row>
    <row r="402" spans="15:18" ht="80.099999999999994" hidden="1" customHeight="1">
      <c r="O402" s="6"/>
      <c r="P402" s="4"/>
      <c r="Q402" s="4" t="s">
        <v>388</v>
      </c>
      <c r="R402" s="4"/>
    </row>
    <row r="403" spans="15:18" ht="80.099999999999994" hidden="1" customHeight="1">
      <c r="O403" s="6"/>
      <c r="P403" s="4"/>
      <c r="Q403" s="4" t="s">
        <v>388</v>
      </c>
      <c r="R403" s="4"/>
    </row>
    <row r="404" spans="15:18" ht="80.099999999999994" hidden="1" customHeight="1">
      <c r="O404" s="6"/>
      <c r="P404" s="4"/>
      <c r="Q404" s="4" t="s">
        <v>387</v>
      </c>
      <c r="R404" s="4"/>
    </row>
    <row r="405" spans="15:18" ht="80.099999999999994" hidden="1" customHeight="1">
      <c r="O405" s="6"/>
      <c r="P405" s="4"/>
      <c r="Q405" s="4" t="s">
        <v>387</v>
      </c>
      <c r="R405" s="4"/>
    </row>
    <row r="406" spans="15:18" ht="80.099999999999994" hidden="1" customHeight="1">
      <c r="O406" s="6"/>
      <c r="P406" s="4"/>
      <c r="Q406" s="4" t="s">
        <v>387</v>
      </c>
      <c r="R406" s="4"/>
    </row>
    <row r="407" spans="15:18" ht="80.099999999999994" hidden="1" customHeight="1">
      <c r="O407" s="6"/>
      <c r="P407" s="4"/>
      <c r="Q407" s="4" t="s">
        <v>387</v>
      </c>
      <c r="R407" s="4"/>
    </row>
    <row r="408" spans="15:18" ht="80.099999999999994" hidden="1" customHeight="1">
      <c r="O408" s="6"/>
      <c r="P408" s="4"/>
      <c r="Q408" s="4" t="s">
        <v>386</v>
      </c>
      <c r="R408" s="4"/>
    </row>
    <row r="409" spans="15:18" ht="80.099999999999994" hidden="1" customHeight="1">
      <c r="O409" s="6"/>
      <c r="P409" s="4"/>
      <c r="Q409" s="4" t="s">
        <v>386</v>
      </c>
      <c r="R409" s="4"/>
    </row>
    <row r="410" spans="15:18" ht="80.099999999999994" hidden="1" customHeight="1">
      <c r="O410" s="6"/>
      <c r="P410" s="4"/>
      <c r="Q410" s="4" t="s">
        <v>386</v>
      </c>
      <c r="R410" s="4"/>
    </row>
    <row r="411" spans="15:18" ht="80.099999999999994" hidden="1" customHeight="1">
      <c r="O411" s="6"/>
      <c r="P411" s="4"/>
      <c r="Q411" s="4" t="s">
        <v>386</v>
      </c>
      <c r="R411" s="4"/>
    </row>
    <row r="412" spans="15:18" ht="80.099999999999994" hidden="1" customHeight="1">
      <c r="O412" s="6"/>
      <c r="P412" s="4"/>
      <c r="Q412" s="4" t="s">
        <v>390</v>
      </c>
      <c r="R412" s="4"/>
    </row>
    <row r="413" spans="15:18" ht="80.099999999999994" hidden="1" customHeight="1">
      <c r="O413" s="6"/>
      <c r="P413" s="4"/>
      <c r="Q413" s="4" t="s">
        <v>390</v>
      </c>
      <c r="R413" s="4"/>
    </row>
    <row r="414" spans="15:18" ht="80.099999999999994" hidden="1" customHeight="1">
      <c r="O414" s="6"/>
      <c r="P414" s="4"/>
      <c r="Q414" s="4" t="s">
        <v>390</v>
      </c>
      <c r="R414" s="4"/>
    </row>
    <row r="415" spans="15:18" ht="80.099999999999994" hidden="1" customHeight="1">
      <c r="O415" s="6"/>
      <c r="P415" s="4"/>
      <c r="Q415" s="4" t="s">
        <v>390</v>
      </c>
      <c r="R415" s="4"/>
    </row>
    <row r="416" spans="15:18" ht="80.099999999999994" hidden="1" customHeight="1">
      <c r="O416" s="6"/>
      <c r="P416" s="4"/>
      <c r="Q416" s="4" t="s">
        <v>391</v>
      </c>
      <c r="R416" s="4"/>
    </row>
    <row r="417" spans="15:18" ht="80.099999999999994" hidden="1" customHeight="1">
      <c r="O417" s="6"/>
      <c r="P417" s="4"/>
      <c r="Q417" s="4" t="s">
        <v>391</v>
      </c>
      <c r="R417" s="4"/>
    </row>
    <row r="418" spans="15:18" ht="80.099999999999994" hidden="1" customHeight="1">
      <c r="O418" s="6"/>
      <c r="P418" s="4"/>
      <c r="Q418" s="4" t="s">
        <v>397</v>
      </c>
      <c r="R418" s="4"/>
    </row>
    <row r="419" spans="15:18" ht="80.099999999999994" hidden="1" customHeight="1">
      <c r="O419" s="6"/>
      <c r="P419" s="4"/>
      <c r="Q419" s="4" t="s">
        <v>397</v>
      </c>
      <c r="R419" s="4"/>
    </row>
    <row r="420" spans="15:18" ht="80.099999999999994" hidden="1" customHeight="1">
      <c r="O420" s="6"/>
      <c r="P420" s="4"/>
      <c r="Q420" s="4" t="s">
        <v>397</v>
      </c>
      <c r="R420" s="4"/>
    </row>
    <row r="421" spans="15:18" ht="80.099999999999994" hidden="1" customHeight="1">
      <c r="O421" s="6"/>
      <c r="P421" s="4"/>
      <c r="Q421" s="4" t="s">
        <v>395</v>
      </c>
      <c r="R421" s="4"/>
    </row>
    <row r="422" spans="15:18" ht="80.099999999999994" hidden="1" customHeight="1">
      <c r="O422" s="6"/>
      <c r="P422" s="4"/>
      <c r="Q422" s="4" t="s">
        <v>395</v>
      </c>
      <c r="R422" s="4"/>
    </row>
    <row r="423" spans="15:18" ht="80.099999999999994" hidden="1" customHeight="1">
      <c r="O423" s="6"/>
      <c r="P423" s="4"/>
      <c r="Q423" s="4" t="s">
        <v>395</v>
      </c>
      <c r="R423" s="4"/>
    </row>
    <row r="424" spans="15:18" ht="80.099999999999994" hidden="1" customHeight="1">
      <c r="O424" s="6"/>
      <c r="P424" s="4"/>
      <c r="Q424" s="4" t="s">
        <v>395</v>
      </c>
      <c r="R424" s="4"/>
    </row>
    <row r="425" spans="15:18" ht="80.099999999999994" hidden="1" customHeight="1">
      <c r="O425" s="6"/>
      <c r="P425" s="4"/>
      <c r="Q425" s="4" t="s">
        <v>394</v>
      </c>
      <c r="R425" s="4"/>
    </row>
    <row r="426" spans="15:18" ht="80.099999999999994" hidden="1" customHeight="1">
      <c r="O426" s="6"/>
      <c r="P426" s="4"/>
      <c r="Q426" s="4" t="s">
        <v>392</v>
      </c>
      <c r="R426" s="4"/>
    </row>
    <row r="427" spans="15:18" ht="80.099999999999994" hidden="1" customHeight="1">
      <c r="O427" s="6"/>
      <c r="P427" s="4"/>
      <c r="Q427" s="4" t="s">
        <v>394</v>
      </c>
      <c r="R427" s="4"/>
    </row>
    <row r="428" spans="15:18" ht="80.099999999999994" hidden="1" customHeight="1">
      <c r="O428" s="6"/>
      <c r="P428" s="4"/>
      <c r="Q428" s="4" t="s">
        <v>394</v>
      </c>
      <c r="R428" s="4"/>
    </row>
    <row r="429" spans="15:18" ht="80.099999999999994" hidden="1" customHeight="1">
      <c r="O429" s="6"/>
      <c r="P429" s="4"/>
      <c r="Q429" s="4" t="s">
        <v>394</v>
      </c>
      <c r="R429" s="4"/>
    </row>
    <row r="430" spans="15:18" ht="80.099999999999994" hidden="1" customHeight="1">
      <c r="O430" s="6"/>
      <c r="P430" s="4"/>
      <c r="Q430" s="4" t="s">
        <v>393</v>
      </c>
      <c r="R430" s="4"/>
    </row>
    <row r="431" spans="15:18" ht="80.099999999999994" hidden="1" customHeight="1">
      <c r="O431" s="6"/>
      <c r="P431" s="4"/>
      <c r="Q431" s="4" t="s">
        <v>393</v>
      </c>
      <c r="R431" s="4"/>
    </row>
    <row r="432" spans="15:18" ht="80.099999999999994" hidden="1" customHeight="1">
      <c r="O432" s="6"/>
      <c r="P432" s="4"/>
      <c r="Q432" s="4" t="s">
        <v>392</v>
      </c>
      <c r="R432" s="4"/>
    </row>
    <row r="433" spans="15:18" ht="80.099999999999994" hidden="1" customHeight="1">
      <c r="O433" s="6"/>
      <c r="P433" s="4"/>
      <c r="Q433" s="4" t="s">
        <v>392</v>
      </c>
      <c r="R433" s="4"/>
    </row>
    <row r="434" spans="15:18" ht="80.099999999999994" hidden="1" customHeight="1">
      <c r="O434" s="6"/>
      <c r="P434" s="4"/>
      <c r="Q434" s="4" t="s">
        <v>393</v>
      </c>
      <c r="R434" s="4"/>
    </row>
    <row r="435" spans="15:18" ht="80.099999999999994" hidden="1" customHeight="1">
      <c r="O435" s="6"/>
      <c r="P435" s="4"/>
      <c r="Q435" s="4" t="s">
        <v>402</v>
      </c>
      <c r="R435" s="4"/>
    </row>
    <row r="436" spans="15:18" ht="80.099999999999994" hidden="1" customHeight="1">
      <c r="O436" s="6"/>
      <c r="P436" s="4"/>
      <c r="Q436" s="4" t="s">
        <v>401</v>
      </c>
      <c r="R436" s="4"/>
    </row>
    <row r="437" spans="15:18" ht="80.099999999999994" hidden="1" customHeight="1">
      <c r="O437" s="6"/>
      <c r="P437" s="4"/>
      <c r="Q437" s="4" t="s">
        <v>403</v>
      </c>
      <c r="R437" s="4"/>
    </row>
    <row r="438" spans="15:18" ht="80.099999999999994" hidden="1" customHeight="1">
      <c r="O438" s="6"/>
      <c r="P438" s="4"/>
      <c r="Q438" s="4" t="s">
        <v>405</v>
      </c>
      <c r="R438" s="4"/>
    </row>
    <row r="439" spans="15:18" ht="80.099999999999994" hidden="1" customHeight="1">
      <c r="O439" s="6"/>
      <c r="P439" s="4"/>
      <c r="Q439" s="4" t="s">
        <v>405</v>
      </c>
      <c r="R439" s="4"/>
    </row>
    <row r="440" spans="15:18" ht="80.099999999999994" hidden="1" customHeight="1">
      <c r="O440" s="6"/>
      <c r="P440" s="4"/>
      <c r="Q440" s="4" t="s">
        <v>405</v>
      </c>
      <c r="R440" s="4"/>
    </row>
    <row r="441" spans="15:18" ht="80.099999999999994" hidden="1" customHeight="1">
      <c r="O441" s="6"/>
      <c r="P441" s="4"/>
      <c r="Q441" s="4" t="s">
        <v>405</v>
      </c>
      <c r="R441" s="4"/>
    </row>
    <row r="442" spans="15:18" ht="80.099999999999994" hidden="1" customHeight="1">
      <c r="O442" s="6"/>
      <c r="P442" s="4"/>
      <c r="Q442" s="4" t="s">
        <v>404</v>
      </c>
      <c r="R442" s="4"/>
    </row>
    <row r="443" spans="15:18" ht="80.099999999999994" hidden="1" customHeight="1">
      <c r="O443" s="6"/>
      <c r="P443" s="4"/>
      <c r="Q443" s="4" t="s">
        <v>404</v>
      </c>
      <c r="R443" s="4"/>
    </row>
    <row r="444" spans="15:18" ht="80.099999999999994" hidden="1" customHeight="1">
      <c r="O444" s="6"/>
      <c r="P444" s="4"/>
      <c r="Q444" s="4" t="s">
        <v>404</v>
      </c>
      <c r="R444" s="4"/>
    </row>
    <row r="445" spans="15:18" ht="80.099999999999994" hidden="1" customHeight="1">
      <c r="O445" s="6"/>
      <c r="P445" s="4"/>
      <c r="Q445" s="4" t="s">
        <v>408</v>
      </c>
      <c r="R445" s="4"/>
    </row>
    <row r="446" spans="15:18" ht="80.099999999999994" hidden="1" customHeight="1">
      <c r="O446" s="6"/>
      <c r="P446" s="4"/>
      <c r="Q446" s="4" t="s">
        <v>409</v>
      </c>
      <c r="R446" s="4"/>
    </row>
    <row r="447" spans="15:18" ht="80.099999999999994" hidden="1" customHeight="1">
      <c r="O447" s="6"/>
      <c r="P447" s="4"/>
      <c r="Q447" s="4" t="s">
        <v>410</v>
      </c>
      <c r="R447" s="4"/>
    </row>
    <row r="448" spans="15:18" ht="80.099999999999994" hidden="1" customHeight="1">
      <c r="O448" s="6"/>
      <c r="P448" s="4"/>
      <c r="Q448" s="4" t="s">
        <v>410</v>
      </c>
      <c r="R448" s="4"/>
    </row>
    <row r="449" spans="15:18" ht="80.099999999999994" hidden="1" customHeight="1">
      <c r="O449" s="6"/>
      <c r="P449" s="4"/>
      <c r="Q449" s="4" t="s">
        <v>410</v>
      </c>
      <c r="R449" s="4"/>
    </row>
    <row r="450" spans="15:18" ht="80.099999999999994" hidden="1" customHeight="1">
      <c r="O450" s="6"/>
      <c r="P450" s="4"/>
      <c r="Q450" s="4" t="s">
        <v>412</v>
      </c>
      <c r="R450" s="4"/>
    </row>
    <row r="451" spans="15:18" ht="80.099999999999994" hidden="1" customHeight="1">
      <c r="O451" s="6"/>
      <c r="P451" s="4"/>
      <c r="Q451" s="4" t="s">
        <v>411</v>
      </c>
      <c r="R451" s="4"/>
    </row>
    <row r="452" spans="15:18" ht="80.099999999999994" hidden="1" customHeight="1">
      <c r="O452" s="6"/>
      <c r="P452" s="4"/>
      <c r="Q452" s="4" t="s">
        <v>411</v>
      </c>
      <c r="R452" s="4"/>
    </row>
    <row r="453" spans="15:18" ht="80.099999999999994" hidden="1" customHeight="1">
      <c r="O453" s="6"/>
      <c r="P453" s="4"/>
      <c r="Q453" s="4" t="s">
        <v>413</v>
      </c>
      <c r="R453" s="4"/>
    </row>
    <row r="454" spans="15:18" ht="80.099999999999994" hidden="1" customHeight="1">
      <c r="O454" s="6"/>
      <c r="P454" s="4"/>
      <c r="Q454" s="4" t="s">
        <v>413</v>
      </c>
      <c r="R454" s="4"/>
    </row>
    <row r="455" spans="15:18" ht="80.099999999999994" hidden="1" customHeight="1">
      <c r="O455" s="6"/>
      <c r="P455" s="4"/>
      <c r="Q455" s="4" t="s">
        <v>414</v>
      </c>
      <c r="R455" s="4"/>
    </row>
    <row r="456" spans="15:18" ht="80.099999999999994" hidden="1" customHeight="1">
      <c r="O456" s="6"/>
      <c r="P456" s="4"/>
      <c r="Q456" s="4" t="s">
        <v>417</v>
      </c>
      <c r="R456" s="4"/>
    </row>
    <row r="457" spans="15:18" ht="80.099999999999994" hidden="1" customHeight="1">
      <c r="O457" s="6"/>
      <c r="P457" s="4"/>
      <c r="Q457" s="4" t="s">
        <v>417</v>
      </c>
      <c r="R457" s="4"/>
    </row>
    <row r="458" spans="15:18" ht="80.099999999999994" hidden="1" customHeight="1">
      <c r="O458" s="6"/>
      <c r="P458" s="4"/>
      <c r="Q458" s="4" t="s">
        <v>421</v>
      </c>
      <c r="R458" s="4"/>
    </row>
    <row r="459" spans="15:18" ht="80.099999999999994" hidden="1" customHeight="1">
      <c r="O459" s="6"/>
      <c r="P459" s="4"/>
      <c r="Q459" s="4" t="s">
        <v>421</v>
      </c>
      <c r="R459" s="4"/>
    </row>
    <row r="460" spans="15:18" ht="80.099999999999994" hidden="1" customHeight="1">
      <c r="O460" s="6"/>
      <c r="P460" s="4"/>
      <c r="Q460" s="4" t="s">
        <v>420</v>
      </c>
      <c r="R460" s="4"/>
    </row>
    <row r="461" spans="15:18" ht="80.099999999999994" hidden="1" customHeight="1">
      <c r="O461" s="6"/>
      <c r="P461" s="4"/>
      <c r="Q461" s="4" t="s">
        <v>419</v>
      </c>
      <c r="R461" s="4"/>
    </row>
    <row r="462" spans="15:18" ht="80.099999999999994" hidden="1" customHeight="1">
      <c r="O462" s="6"/>
      <c r="P462" s="4"/>
      <c r="Q462" s="4" t="s">
        <v>419</v>
      </c>
      <c r="R462" s="4"/>
    </row>
    <row r="463" spans="15:18" ht="80.099999999999994" hidden="1" customHeight="1">
      <c r="O463" s="6"/>
      <c r="P463" s="4"/>
      <c r="Q463" s="4" t="s">
        <v>418</v>
      </c>
      <c r="R463" s="4"/>
    </row>
    <row r="464" spans="15:18" ht="80.099999999999994" hidden="1" customHeight="1">
      <c r="O464" s="6"/>
      <c r="P464" s="4"/>
      <c r="Q464" s="4" t="s">
        <v>418</v>
      </c>
      <c r="R464" s="4"/>
    </row>
    <row r="465" spans="15:18" ht="80.099999999999994" hidden="1" customHeight="1">
      <c r="O465" s="6"/>
      <c r="P465" s="4"/>
      <c r="Q465" s="4" t="s">
        <v>420</v>
      </c>
      <c r="R465" s="4"/>
    </row>
    <row r="466" spans="15:18" ht="80.099999999999994" hidden="1" customHeight="1">
      <c r="O466" s="6"/>
      <c r="P466" s="4"/>
      <c r="Q466" s="4" t="s">
        <v>422</v>
      </c>
      <c r="R466" s="4"/>
    </row>
    <row r="467" spans="15:18" ht="80.099999999999994" hidden="1" customHeight="1">
      <c r="O467" s="6"/>
      <c r="P467" s="4"/>
      <c r="Q467" s="4" t="s">
        <v>422</v>
      </c>
      <c r="R467" s="4"/>
    </row>
    <row r="468" spans="15:18" ht="80.099999999999994" hidden="1" customHeight="1">
      <c r="O468" s="6"/>
      <c r="P468" s="4"/>
      <c r="Q468" s="4" t="s">
        <v>423</v>
      </c>
      <c r="R468" s="4"/>
    </row>
    <row r="469" spans="15:18" ht="80.099999999999994" hidden="1" customHeight="1">
      <c r="O469" s="6"/>
      <c r="P469" s="4"/>
      <c r="Q469" s="4" t="s">
        <v>423</v>
      </c>
      <c r="R469" s="4"/>
    </row>
    <row r="470" spans="15:18" ht="80.099999999999994" hidden="1" customHeight="1">
      <c r="O470" s="6"/>
      <c r="P470" s="4"/>
      <c r="Q470" s="4" t="s">
        <v>424</v>
      </c>
      <c r="R470" s="4"/>
    </row>
    <row r="471" spans="15:18" ht="80.099999999999994" hidden="1" customHeight="1">
      <c r="O471" s="6"/>
      <c r="P471" s="4"/>
      <c r="Q471" s="4" t="s">
        <v>424</v>
      </c>
      <c r="R471" s="4"/>
    </row>
    <row r="472" spans="15:18" ht="80.099999999999994" hidden="1" customHeight="1">
      <c r="O472" s="6"/>
      <c r="P472" s="4"/>
      <c r="Q472" s="4" t="s">
        <v>430</v>
      </c>
      <c r="R472" s="4"/>
    </row>
    <row r="473" spans="15:18" ht="80.099999999999994" hidden="1" customHeight="1">
      <c r="O473" s="6"/>
      <c r="P473" s="4"/>
      <c r="Q473" s="4" t="s">
        <v>430</v>
      </c>
      <c r="R473" s="4"/>
    </row>
    <row r="474" spans="15:18" ht="80.099999999999994" hidden="1" customHeight="1">
      <c r="O474" s="6"/>
      <c r="P474" s="4"/>
      <c r="Q474" s="4" t="s">
        <v>429</v>
      </c>
      <c r="R474" s="4"/>
    </row>
    <row r="475" spans="15:18" ht="80.099999999999994" hidden="1" customHeight="1">
      <c r="O475" s="6"/>
      <c r="P475" s="4"/>
      <c r="Q475" s="4" t="s">
        <v>429</v>
      </c>
      <c r="R475" s="4"/>
    </row>
    <row r="476" spans="15:18" ht="80.099999999999994" hidden="1" customHeight="1">
      <c r="O476" s="6"/>
      <c r="P476" s="4"/>
      <c r="Q476" s="4" t="s">
        <v>428</v>
      </c>
      <c r="R476" s="4"/>
    </row>
    <row r="477" spans="15:18" ht="80.099999999999994" hidden="1" customHeight="1">
      <c r="O477" s="6"/>
      <c r="P477" s="4"/>
      <c r="Q477" s="4" t="s">
        <v>428</v>
      </c>
      <c r="R477" s="4"/>
    </row>
    <row r="478" spans="15:18" ht="80.099999999999994" hidden="1" customHeight="1">
      <c r="O478" s="6"/>
      <c r="P478" s="4"/>
      <c r="Q478" s="4" t="s">
        <v>427</v>
      </c>
      <c r="R478" s="4"/>
    </row>
    <row r="479" spans="15:18" ht="80.099999999999994" hidden="1" customHeight="1">
      <c r="O479" s="6"/>
      <c r="P479" s="4"/>
      <c r="Q479" s="4" t="s">
        <v>427</v>
      </c>
      <c r="R479" s="4"/>
    </row>
    <row r="480" spans="15:18" ht="80.099999999999994" hidden="1" customHeight="1">
      <c r="O480" s="6"/>
      <c r="P480" s="4"/>
      <c r="Q480" s="4" t="s">
        <v>432</v>
      </c>
      <c r="R480" s="4"/>
    </row>
    <row r="481" spans="15:18" ht="80.099999999999994" hidden="1" customHeight="1">
      <c r="O481" s="6"/>
      <c r="P481" s="4"/>
      <c r="Q481" s="4" t="s">
        <v>432</v>
      </c>
      <c r="R481" s="4"/>
    </row>
    <row r="482" spans="15:18" ht="80.099999999999994" hidden="1" customHeight="1">
      <c r="O482" s="6"/>
      <c r="P482" s="4"/>
      <c r="Q482" s="4" t="s">
        <v>439</v>
      </c>
      <c r="R482" s="4"/>
    </row>
    <row r="483" spans="15:18" ht="80.099999999999994" hidden="1" customHeight="1">
      <c r="O483" s="6"/>
      <c r="P483" s="4"/>
      <c r="Q483" s="4" t="s">
        <v>439</v>
      </c>
      <c r="R483" s="4"/>
    </row>
    <row r="484" spans="15:18" ht="80.099999999999994" hidden="1" customHeight="1">
      <c r="O484" s="6"/>
      <c r="P484" s="4"/>
      <c r="Q484" s="4" t="s">
        <v>440</v>
      </c>
      <c r="R484" s="4"/>
    </row>
    <row r="485" spans="15:18" ht="80.099999999999994" hidden="1" customHeight="1">
      <c r="O485" s="6"/>
      <c r="P485" s="4"/>
      <c r="Q485" s="4" t="s">
        <v>438</v>
      </c>
      <c r="R485" s="4"/>
    </row>
    <row r="486" spans="15:18" ht="80.099999999999994" hidden="1" customHeight="1">
      <c r="O486" s="6"/>
      <c r="P486" s="4"/>
      <c r="Q486" s="4" t="s">
        <v>438</v>
      </c>
      <c r="R486" s="4"/>
    </row>
    <row r="487" spans="15:18" ht="80.099999999999994" hidden="1" customHeight="1">
      <c r="O487" s="6"/>
      <c r="P487" s="4"/>
      <c r="Q487" s="4" t="s">
        <v>437</v>
      </c>
      <c r="R487" s="4"/>
    </row>
    <row r="488" spans="15:18" ht="80.099999999999994" hidden="1" customHeight="1">
      <c r="O488" s="6"/>
      <c r="P488" s="4"/>
      <c r="Q488" s="4" t="s">
        <v>437</v>
      </c>
      <c r="R488" s="4"/>
    </row>
    <row r="489" spans="15:18" ht="80.099999999999994" hidden="1" customHeight="1">
      <c r="O489" s="6"/>
      <c r="P489" s="4"/>
      <c r="Q489" s="4" t="s">
        <v>436</v>
      </c>
      <c r="R489" s="4"/>
    </row>
    <row r="490" spans="15:18" ht="80.099999999999994" hidden="1" customHeight="1">
      <c r="O490" s="6"/>
      <c r="P490" s="4"/>
      <c r="Q490" s="4" t="s">
        <v>436</v>
      </c>
      <c r="R490" s="4"/>
    </row>
    <row r="491" spans="15:18" ht="80.099999999999994" hidden="1" customHeight="1">
      <c r="O491" s="6"/>
      <c r="P491" s="4"/>
      <c r="Q491" s="4" t="s">
        <v>435</v>
      </c>
      <c r="R491" s="4"/>
    </row>
    <row r="492" spans="15:18" ht="80.099999999999994" hidden="1" customHeight="1">
      <c r="O492" s="6"/>
      <c r="P492" s="4"/>
      <c r="Q492" s="4" t="s">
        <v>435</v>
      </c>
      <c r="R492" s="4"/>
    </row>
    <row r="493" spans="15:18" ht="80.099999999999994" hidden="1" customHeight="1">
      <c r="O493" s="6"/>
      <c r="P493" s="4"/>
      <c r="Q493" s="4" t="s">
        <v>444</v>
      </c>
      <c r="R493" s="4"/>
    </row>
    <row r="494" spans="15:18" ht="80.099999999999994" hidden="1" customHeight="1">
      <c r="O494" s="6"/>
      <c r="P494" s="4"/>
      <c r="Q494" s="4" t="s">
        <v>442</v>
      </c>
      <c r="R494" s="4"/>
    </row>
    <row r="495" spans="15:18" ht="80.099999999999994" hidden="1" customHeight="1">
      <c r="O495" s="6"/>
      <c r="P495" s="4"/>
      <c r="Q495" s="4" t="s">
        <v>441</v>
      </c>
      <c r="R495" s="4"/>
    </row>
    <row r="496" spans="15:18" ht="80.099999999999994" hidden="1" customHeight="1">
      <c r="O496" s="6"/>
      <c r="P496" s="4"/>
      <c r="Q496" s="4" t="s">
        <v>443</v>
      </c>
      <c r="R496" s="4"/>
    </row>
    <row r="497" spans="1:18" ht="80.099999999999994" customHeight="1">
      <c r="A497" s="4" t="s">
        <v>260</v>
      </c>
      <c r="B497" s="4" t="e" vm="4">
        <v>#VALUE!</v>
      </c>
      <c r="C497" s="4" t="s">
        <v>197</v>
      </c>
      <c r="D497" s="4" t="s">
        <v>84</v>
      </c>
      <c r="E497" s="4" t="s">
        <v>81</v>
      </c>
      <c r="F497" s="4" t="s">
        <v>150</v>
      </c>
      <c r="G497" s="4" t="s">
        <v>446</v>
      </c>
      <c r="H497" s="4" t="s">
        <v>445</v>
      </c>
      <c r="I497" s="4" t="s">
        <v>191</v>
      </c>
      <c r="J497" s="4" t="s">
        <v>90</v>
      </c>
      <c r="K497" s="4" t="s">
        <v>79</v>
      </c>
      <c r="L497" s="4" t="s">
        <v>486</v>
      </c>
      <c r="M497" s="4">
        <v>10</v>
      </c>
      <c r="N497" s="4" t="s">
        <v>200</v>
      </c>
      <c r="O497" s="6">
        <v>30</v>
      </c>
      <c r="P497" s="4">
        <v>1</v>
      </c>
      <c r="Q497" s="4" t="s">
        <v>454</v>
      </c>
      <c r="R497" s="4">
        <f>MFF_Assortment_DOCS[[#This Row],[Total QTY]]*MFF_Assortment_DOCS[[#This Row],[Units in Assortment]]</f>
        <v>10</v>
      </c>
    </row>
    <row r="498" spans="1:18" ht="80.099999999999994" customHeight="1">
      <c r="A498" s="4" t="s">
        <v>260</v>
      </c>
      <c r="B498" s="4" t="e" vm="4">
        <v>#VALUE!</v>
      </c>
      <c r="C498" s="4" t="s">
        <v>197</v>
      </c>
      <c r="D498" s="4" t="s">
        <v>84</v>
      </c>
      <c r="E498" s="4" t="s">
        <v>81</v>
      </c>
      <c r="F498" s="4" t="s">
        <v>150</v>
      </c>
      <c r="G498" s="4" t="s">
        <v>446</v>
      </c>
      <c r="H498" s="4" t="s">
        <v>445</v>
      </c>
      <c r="I498" s="4" t="s">
        <v>191</v>
      </c>
      <c r="J498" s="4" t="s">
        <v>90</v>
      </c>
      <c r="K498" s="4" t="s">
        <v>64</v>
      </c>
      <c r="L498" s="4" t="s">
        <v>487</v>
      </c>
      <c r="M498" s="4">
        <v>10</v>
      </c>
      <c r="N498" s="4" t="s">
        <v>200</v>
      </c>
      <c r="O498" s="6">
        <v>30</v>
      </c>
      <c r="P498" s="4">
        <v>5</v>
      </c>
      <c r="Q498" s="4" t="s">
        <v>454</v>
      </c>
      <c r="R498" s="4">
        <f>MFF_Assortment_DOCS[[#This Row],[Total QTY]]*MFF_Assortment_DOCS[[#This Row],[Units in Assortment]]</f>
        <v>50</v>
      </c>
    </row>
    <row r="499" spans="1:18" ht="80.099999999999994" customHeight="1">
      <c r="A499" s="4" t="s">
        <v>260</v>
      </c>
      <c r="B499" s="4" t="e" vm="3">
        <v>#VALUE!</v>
      </c>
      <c r="C499" s="4" t="s">
        <v>197</v>
      </c>
      <c r="D499" s="4" t="s">
        <v>84</v>
      </c>
      <c r="E499" s="4" t="s">
        <v>81</v>
      </c>
      <c r="F499" s="4" t="s">
        <v>150</v>
      </c>
      <c r="G499" s="4" t="s">
        <v>446</v>
      </c>
      <c r="H499" s="4" t="s">
        <v>445</v>
      </c>
      <c r="I499" s="4" t="s">
        <v>187</v>
      </c>
      <c r="J499" s="4" t="s">
        <v>188</v>
      </c>
      <c r="K499" s="4" t="s">
        <v>79</v>
      </c>
      <c r="L499" s="4" t="s">
        <v>486</v>
      </c>
      <c r="M499" s="4">
        <v>10</v>
      </c>
      <c r="N499" s="4" t="s">
        <v>200</v>
      </c>
      <c r="O499" s="6">
        <v>30</v>
      </c>
      <c r="P499" s="4">
        <v>2</v>
      </c>
      <c r="Q499" s="4" t="s">
        <v>453</v>
      </c>
      <c r="R499" s="4">
        <f>MFF_Assortment_DOCS[[#This Row],[Total QTY]]*MFF_Assortment_DOCS[[#This Row],[Units in Assortment]]</f>
        <v>20</v>
      </c>
    </row>
    <row r="500" spans="1:18" ht="80.099999999999994" customHeight="1">
      <c r="A500" s="4" t="s">
        <v>260</v>
      </c>
      <c r="B500" s="4" t="e" vm="3">
        <v>#VALUE!</v>
      </c>
      <c r="C500" s="4" t="s">
        <v>197</v>
      </c>
      <c r="D500" s="4" t="s">
        <v>84</v>
      </c>
      <c r="E500" s="4" t="s">
        <v>81</v>
      </c>
      <c r="F500" s="4" t="s">
        <v>150</v>
      </c>
      <c r="G500" s="4" t="s">
        <v>446</v>
      </c>
      <c r="H500" s="4" t="s">
        <v>445</v>
      </c>
      <c r="I500" s="4" t="s">
        <v>187</v>
      </c>
      <c r="J500" s="4" t="s">
        <v>188</v>
      </c>
      <c r="K500" s="4" t="s">
        <v>64</v>
      </c>
      <c r="L500" s="4" t="s">
        <v>487</v>
      </c>
      <c r="M500" s="4">
        <v>10</v>
      </c>
      <c r="N500" s="4" t="s">
        <v>200</v>
      </c>
      <c r="O500" s="6">
        <v>30</v>
      </c>
      <c r="P500" s="4">
        <v>5</v>
      </c>
      <c r="Q500" s="4" t="s">
        <v>453</v>
      </c>
      <c r="R500" s="4">
        <f>MFF_Assortment_DOCS[[#This Row],[Total QTY]]*MFF_Assortment_DOCS[[#This Row],[Units in Assortment]]</f>
        <v>50</v>
      </c>
    </row>
    <row r="501" spans="1:18" ht="80.099999999999994" customHeight="1">
      <c r="A501" s="4" t="s">
        <v>260</v>
      </c>
      <c r="B501" s="4" t="e" vm="2">
        <v>#VALUE!</v>
      </c>
      <c r="C501" s="4" t="s">
        <v>197</v>
      </c>
      <c r="D501" s="4" t="s">
        <v>84</v>
      </c>
      <c r="E501" s="4" t="s">
        <v>81</v>
      </c>
      <c r="F501" s="4" t="s">
        <v>150</v>
      </c>
      <c r="G501" s="4" t="s">
        <v>446</v>
      </c>
      <c r="H501" s="4" t="s">
        <v>445</v>
      </c>
      <c r="I501" s="4" t="s">
        <v>450</v>
      </c>
      <c r="J501" s="4" t="s">
        <v>451</v>
      </c>
      <c r="K501" s="4" t="s">
        <v>64</v>
      </c>
      <c r="L501" s="4" t="s">
        <v>487</v>
      </c>
      <c r="M501" s="4">
        <v>10</v>
      </c>
      <c r="N501" s="4" t="s">
        <v>200</v>
      </c>
      <c r="O501" s="6">
        <v>30</v>
      </c>
      <c r="P501" s="4">
        <v>6</v>
      </c>
      <c r="Q501" s="4" t="s">
        <v>452</v>
      </c>
      <c r="R501" s="4">
        <f>MFF_Assortment_DOCS[[#This Row],[Total QTY]]*MFF_Assortment_DOCS[[#This Row],[Units in Assortment]]</f>
        <v>60</v>
      </c>
    </row>
    <row r="502" spans="1:18" ht="80.099999999999994" customHeight="1">
      <c r="A502" s="4" t="s">
        <v>260</v>
      </c>
      <c r="B502" s="4" t="e" vm="1">
        <v>#VALUE!</v>
      </c>
      <c r="C502" s="4" t="s">
        <v>197</v>
      </c>
      <c r="D502" s="4" t="s">
        <v>84</v>
      </c>
      <c r="E502" s="4" t="s">
        <v>81</v>
      </c>
      <c r="F502" s="4" t="s">
        <v>150</v>
      </c>
      <c r="G502" s="4" t="s">
        <v>446</v>
      </c>
      <c r="H502" s="4" t="s">
        <v>445</v>
      </c>
      <c r="I502" s="4" t="s">
        <v>447</v>
      </c>
      <c r="J502" s="4" t="s">
        <v>448</v>
      </c>
      <c r="K502" s="4" t="s">
        <v>79</v>
      </c>
      <c r="L502" s="4" t="s">
        <v>486</v>
      </c>
      <c r="M502" s="4">
        <v>10</v>
      </c>
      <c r="N502" s="4" t="s">
        <v>200</v>
      </c>
      <c r="O502" s="6">
        <v>30</v>
      </c>
      <c r="P502" s="4">
        <v>2</v>
      </c>
      <c r="Q502" s="4" t="s">
        <v>449</v>
      </c>
      <c r="R502" s="4">
        <f>MFF_Assortment_DOCS[[#This Row],[Total QTY]]*MFF_Assortment_DOCS[[#This Row],[Units in Assortment]]</f>
        <v>20</v>
      </c>
    </row>
    <row r="503" spans="1:18" ht="80.099999999999994" customHeight="1">
      <c r="A503" s="4" t="s">
        <v>260</v>
      </c>
      <c r="B503" s="4" t="e" vm="1">
        <v>#VALUE!</v>
      </c>
      <c r="C503" s="4" t="s">
        <v>197</v>
      </c>
      <c r="D503" s="4" t="s">
        <v>84</v>
      </c>
      <c r="E503" s="4" t="s">
        <v>81</v>
      </c>
      <c r="F503" s="4" t="s">
        <v>150</v>
      </c>
      <c r="G503" s="4" t="s">
        <v>446</v>
      </c>
      <c r="H503" s="4" t="s">
        <v>445</v>
      </c>
      <c r="I503" s="4" t="s">
        <v>447</v>
      </c>
      <c r="J503" s="4" t="s">
        <v>448</v>
      </c>
      <c r="K503" s="4" t="s">
        <v>64</v>
      </c>
      <c r="L503" s="4" t="s">
        <v>487</v>
      </c>
      <c r="M503" s="4">
        <v>10</v>
      </c>
      <c r="N503" s="4" t="s">
        <v>200</v>
      </c>
      <c r="O503" s="6">
        <v>30</v>
      </c>
      <c r="P503" s="4">
        <v>4</v>
      </c>
      <c r="Q503" s="4" t="s">
        <v>449</v>
      </c>
      <c r="R503" s="4">
        <f>MFF_Assortment_DOCS[[#This Row],[Total QTY]]*MFF_Assortment_DOCS[[#This Row],[Units in Assortment]]</f>
        <v>40</v>
      </c>
    </row>
    <row r="504" spans="1:18" ht="80.099999999999994" customHeight="1">
      <c r="A504" s="4" t="s">
        <v>260</v>
      </c>
      <c r="B504" s="4" t="e" vm="4">
        <v>#VALUE!</v>
      </c>
      <c r="C504" s="4" t="s">
        <v>197</v>
      </c>
      <c r="D504" s="4" t="s">
        <v>84</v>
      </c>
      <c r="E504" s="4" t="s">
        <v>81</v>
      </c>
      <c r="F504" s="4" t="s">
        <v>150</v>
      </c>
      <c r="G504" s="4" t="s">
        <v>446</v>
      </c>
      <c r="H504" s="4" t="s">
        <v>445</v>
      </c>
      <c r="I504" s="4" t="s">
        <v>191</v>
      </c>
      <c r="J504" s="4" t="s">
        <v>90</v>
      </c>
      <c r="K504" s="4" t="s">
        <v>61</v>
      </c>
      <c r="L504" s="4" t="s">
        <v>488</v>
      </c>
      <c r="M504" s="4">
        <v>10</v>
      </c>
      <c r="N504" s="4" t="s">
        <v>200</v>
      </c>
      <c r="O504" s="6">
        <v>30</v>
      </c>
      <c r="P504" s="4">
        <v>1</v>
      </c>
      <c r="Q504" s="4" t="s">
        <v>454</v>
      </c>
      <c r="R504" s="4">
        <f>MFF_Assortment_DOCS[[#This Row],[Total QTY]]*MFF_Assortment_DOCS[[#This Row],[Units in Assortment]]</f>
        <v>10</v>
      </c>
    </row>
    <row r="505" spans="1:18" ht="80.099999999999994" customHeight="1">
      <c r="A505" s="4" t="s">
        <v>260</v>
      </c>
      <c r="B505" s="4" t="e" vm="5">
        <v>#VALUE!</v>
      </c>
      <c r="C505" s="4" t="s">
        <v>197</v>
      </c>
      <c r="D505" s="4" t="s">
        <v>84</v>
      </c>
      <c r="E505" s="4" t="s">
        <v>81</v>
      </c>
      <c r="F505" s="4" t="s">
        <v>199</v>
      </c>
      <c r="G505" s="4" t="s">
        <v>456</v>
      </c>
      <c r="H505" s="4" t="s">
        <v>455</v>
      </c>
      <c r="I505" s="4" t="s">
        <v>447</v>
      </c>
      <c r="J505" s="4" t="s">
        <v>448</v>
      </c>
      <c r="K505" s="4" t="s">
        <v>61</v>
      </c>
      <c r="L505" s="4" t="s">
        <v>488</v>
      </c>
      <c r="M505" s="4">
        <v>10</v>
      </c>
      <c r="N505" s="4" t="s">
        <v>200</v>
      </c>
      <c r="O505" s="6">
        <v>30</v>
      </c>
      <c r="P505" s="4">
        <v>4</v>
      </c>
      <c r="Q505" s="4" t="s">
        <v>457</v>
      </c>
      <c r="R505" s="4">
        <f>MFF_Assortment_DOCS[[#This Row],[Total QTY]]*MFF_Assortment_DOCS[[#This Row],[Units in Assortment]]</f>
        <v>40</v>
      </c>
    </row>
    <row r="506" spans="1:18" ht="80.099999999999994" customHeight="1">
      <c r="A506" s="4" t="s">
        <v>260</v>
      </c>
      <c r="B506" s="4" t="e" vm="5">
        <v>#VALUE!</v>
      </c>
      <c r="C506" s="4" t="s">
        <v>197</v>
      </c>
      <c r="D506" s="4" t="s">
        <v>84</v>
      </c>
      <c r="E506" s="4" t="s">
        <v>81</v>
      </c>
      <c r="F506" s="4" t="s">
        <v>199</v>
      </c>
      <c r="G506" s="4" t="s">
        <v>456</v>
      </c>
      <c r="H506" s="4" t="s">
        <v>455</v>
      </c>
      <c r="I506" s="4" t="s">
        <v>447</v>
      </c>
      <c r="J506" s="4" t="s">
        <v>448</v>
      </c>
      <c r="K506" s="4" t="s">
        <v>79</v>
      </c>
      <c r="L506" s="4" t="s">
        <v>486</v>
      </c>
      <c r="M506" s="4">
        <v>10</v>
      </c>
      <c r="N506" s="4" t="s">
        <v>200</v>
      </c>
      <c r="O506" s="6">
        <v>30</v>
      </c>
      <c r="P506" s="4">
        <v>2</v>
      </c>
      <c r="Q506" s="4" t="s">
        <v>457</v>
      </c>
      <c r="R506" s="4">
        <f>MFF_Assortment_DOCS[[#This Row],[Total QTY]]*MFF_Assortment_DOCS[[#This Row],[Units in Assortment]]</f>
        <v>20</v>
      </c>
    </row>
    <row r="507" spans="1:18" ht="80.099999999999994" customHeight="1">
      <c r="A507" s="4" t="s">
        <v>260</v>
      </c>
      <c r="B507" s="4" t="e" vm="5">
        <v>#VALUE!</v>
      </c>
      <c r="C507" s="4" t="s">
        <v>197</v>
      </c>
      <c r="D507" s="4" t="s">
        <v>84</v>
      </c>
      <c r="E507" s="4" t="s">
        <v>81</v>
      </c>
      <c r="F507" s="4" t="s">
        <v>199</v>
      </c>
      <c r="G507" s="4" t="s">
        <v>456</v>
      </c>
      <c r="H507" s="4" t="s">
        <v>455</v>
      </c>
      <c r="I507" s="4" t="s">
        <v>447</v>
      </c>
      <c r="J507" s="4" t="s">
        <v>448</v>
      </c>
      <c r="K507" s="4" t="s">
        <v>64</v>
      </c>
      <c r="L507" s="4" t="s">
        <v>487</v>
      </c>
      <c r="M507" s="4">
        <v>10</v>
      </c>
      <c r="N507" s="4" t="s">
        <v>200</v>
      </c>
      <c r="O507" s="6">
        <v>30</v>
      </c>
      <c r="P507" s="4">
        <v>4</v>
      </c>
      <c r="Q507" s="4" t="s">
        <v>457</v>
      </c>
      <c r="R507" s="4">
        <f>MFF_Assortment_DOCS[[#This Row],[Total QTY]]*MFF_Assortment_DOCS[[#This Row],[Units in Assortment]]</f>
        <v>40</v>
      </c>
    </row>
    <row r="508" spans="1:18" ht="80.099999999999994" customHeight="1">
      <c r="A508" s="4" t="s">
        <v>260</v>
      </c>
      <c r="B508" s="4" t="e" vm="7">
        <v>#VALUE!</v>
      </c>
      <c r="C508" s="4" t="s">
        <v>197</v>
      </c>
      <c r="D508" s="4" t="s">
        <v>84</v>
      </c>
      <c r="E508" s="4" t="s">
        <v>81</v>
      </c>
      <c r="F508" s="4" t="s">
        <v>199</v>
      </c>
      <c r="G508" s="4" t="s">
        <v>456</v>
      </c>
      <c r="H508" s="4" t="s">
        <v>455</v>
      </c>
      <c r="I508" s="4" t="s">
        <v>191</v>
      </c>
      <c r="J508" s="4" t="s">
        <v>90</v>
      </c>
      <c r="K508" s="4" t="s">
        <v>79</v>
      </c>
      <c r="L508" s="4" t="s">
        <v>486</v>
      </c>
      <c r="M508" s="4">
        <v>10</v>
      </c>
      <c r="N508" s="4" t="s">
        <v>200</v>
      </c>
      <c r="O508" s="6">
        <v>30</v>
      </c>
      <c r="P508" s="4">
        <v>1</v>
      </c>
      <c r="Q508" s="4" t="s">
        <v>459</v>
      </c>
      <c r="R508" s="4">
        <f>MFF_Assortment_DOCS[[#This Row],[Total QTY]]*MFF_Assortment_DOCS[[#This Row],[Units in Assortment]]</f>
        <v>10</v>
      </c>
    </row>
    <row r="509" spans="1:18" ht="80.099999999999994" customHeight="1">
      <c r="A509" s="4" t="s">
        <v>260</v>
      </c>
      <c r="B509" s="4" t="e" vm="7">
        <v>#VALUE!</v>
      </c>
      <c r="C509" s="4" t="s">
        <v>197</v>
      </c>
      <c r="D509" s="4" t="s">
        <v>84</v>
      </c>
      <c r="E509" s="4" t="s">
        <v>81</v>
      </c>
      <c r="F509" s="4" t="s">
        <v>199</v>
      </c>
      <c r="G509" s="4" t="s">
        <v>456</v>
      </c>
      <c r="H509" s="4" t="s">
        <v>455</v>
      </c>
      <c r="I509" s="4" t="s">
        <v>191</v>
      </c>
      <c r="J509" s="4" t="s">
        <v>90</v>
      </c>
      <c r="K509" s="4" t="s">
        <v>64</v>
      </c>
      <c r="L509" s="4" t="s">
        <v>487</v>
      </c>
      <c r="M509" s="4">
        <v>10</v>
      </c>
      <c r="N509" s="4" t="s">
        <v>200</v>
      </c>
      <c r="O509" s="6">
        <v>30</v>
      </c>
      <c r="P509" s="4">
        <v>3</v>
      </c>
      <c r="Q509" s="4" t="s">
        <v>459</v>
      </c>
      <c r="R509" s="4">
        <f>MFF_Assortment_DOCS[[#This Row],[Total QTY]]*MFF_Assortment_DOCS[[#This Row],[Units in Assortment]]</f>
        <v>30</v>
      </c>
    </row>
    <row r="510" spans="1:18" ht="80.099999999999994" customHeight="1">
      <c r="A510" s="4" t="s">
        <v>260</v>
      </c>
      <c r="B510" s="4" t="e" vm="7">
        <v>#VALUE!</v>
      </c>
      <c r="C510" s="4" t="s">
        <v>197</v>
      </c>
      <c r="D510" s="4" t="s">
        <v>84</v>
      </c>
      <c r="E510" s="4" t="s">
        <v>81</v>
      </c>
      <c r="F510" s="4" t="s">
        <v>199</v>
      </c>
      <c r="G510" s="4" t="s">
        <v>456</v>
      </c>
      <c r="H510" s="4" t="s">
        <v>455</v>
      </c>
      <c r="I510" s="4" t="s">
        <v>191</v>
      </c>
      <c r="J510" s="4" t="s">
        <v>90</v>
      </c>
      <c r="K510" s="4" t="s">
        <v>61</v>
      </c>
      <c r="L510" s="4" t="s">
        <v>488</v>
      </c>
      <c r="M510" s="4">
        <v>10</v>
      </c>
      <c r="N510" s="4" t="s">
        <v>200</v>
      </c>
      <c r="O510" s="6">
        <v>30</v>
      </c>
      <c r="P510" s="4">
        <v>2</v>
      </c>
      <c r="Q510" s="4" t="s">
        <v>459</v>
      </c>
      <c r="R510" s="4">
        <f>MFF_Assortment_DOCS[[#This Row],[Total QTY]]*MFF_Assortment_DOCS[[#This Row],[Units in Assortment]]</f>
        <v>20</v>
      </c>
    </row>
    <row r="511" spans="1:18" ht="80.099999999999994" customHeight="1">
      <c r="A511" s="4" t="s">
        <v>260</v>
      </c>
      <c r="B511" s="4" t="e" vm="6">
        <v>#VALUE!</v>
      </c>
      <c r="C511" s="4" t="s">
        <v>197</v>
      </c>
      <c r="D511" s="4" t="s">
        <v>84</v>
      </c>
      <c r="E511" s="4" t="s">
        <v>81</v>
      </c>
      <c r="F511" s="4" t="s">
        <v>199</v>
      </c>
      <c r="G511" s="4" t="s">
        <v>456</v>
      </c>
      <c r="H511" s="4" t="s">
        <v>455</v>
      </c>
      <c r="I511" s="4" t="s">
        <v>187</v>
      </c>
      <c r="J511" s="4" t="s">
        <v>188</v>
      </c>
      <c r="K511" s="4" t="s">
        <v>79</v>
      </c>
      <c r="L511" s="4" t="s">
        <v>486</v>
      </c>
      <c r="M511" s="4">
        <v>10</v>
      </c>
      <c r="N511" s="4" t="s">
        <v>200</v>
      </c>
      <c r="O511" s="6">
        <v>30</v>
      </c>
      <c r="P511" s="4">
        <v>2</v>
      </c>
      <c r="Q511" s="4" t="s">
        <v>458</v>
      </c>
      <c r="R511" s="4">
        <f>MFF_Assortment_DOCS[[#This Row],[Total QTY]]*MFF_Assortment_DOCS[[#This Row],[Units in Assortment]]</f>
        <v>20</v>
      </c>
    </row>
    <row r="512" spans="1:18" ht="80.099999999999994" customHeight="1">
      <c r="A512" s="4" t="s">
        <v>260</v>
      </c>
      <c r="B512" s="4" t="e" vm="6">
        <v>#VALUE!</v>
      </c>
      <c r="C512" s="4" t="s">
        <v>197</v>
      </c>
      <c r="D512" s="4" t="s">
        <v>84</v>
      </c>
      <c r="E512" s="4" t="s">
        <v>81</v>
      </c>
      <c r="F512" s="4" t="s">
        <v>199</v>
      </c>
      <c r="G512" s="4" t="s">
        <v>456</v>
      </c>
      <c r="H512" s="4" t="s">
        <v>455</v>
      </c>
      <c r="I512" s="4" t="s">
        <v>187</v>
      </c>
      <c r="J512" s="4" t="s">
        <v>188</v>
      </c>
      <c r="K512" s="4" t="s">
        <v>64</v>
      </c>
      <c r="L512" s="4" t="s">
        <v>487</v>
      </c>
      <c r="M512" s="4">
        <v>10</v>
      </c>
      <c r="N512" s="4" t="s">
        <v>200</v>
      </c>
      <c r="O512" s="6">
        <v>30</v>
      </c>
      <c r="P512" s="4">
        <v>3</v>
      </c>
      <c r="Q512" s="4" t="s">
        <v>458</v>
      </c>
      <c r="R512" s="4">
        <f>MFF_Assortment_DOCS[[#This Row],[Total QTY]]*MFF_Assortment_DOCS[[#This Row],[Units in Assortment]]</f>
        <v>30</v>
      </c>
    </row>
    <row r="513" spans="1:18" ht="80.099999999999994" customHeight="1">
      <c r="A513" s="4" t="s">
        <v>260</v>
      </c>
      <c r="B513" s="4" t="e" vm="6">
        <v>#VALUE!</v>
      </c>
      <c r="C513" s="4" t="s">
        <v>197</v>
      </c>
      <c r="D513" s="4" t="s">
        <v>84</v>
      </c>
      <c r="E513" s="4" t="s">
        <v>81</v>
      </c>
      <c r="F513" s="4" t="s">
        <v>199</v>
      </c>
      <c r="G513" s="4" t="s">
        <v>456</v>
      </c>
      <c r="H513" s="4" t="s">
        <v>455</v>
      </c>
      <c r="I513" s="4" t="s">
        <v>187</v>
      </c>
      <c r="J513" s="4" t="s">
        <v>188</v>
      </c>
      <c r="K513" s="4" t="s">
        <v>61</v>
      </c>
      <c r="L513" s="4" t="s">
        <v>488</v>
      </c>
      <c r="M513" s="4">
        <v>10</v>
      </c>
      <c r="N513" s="4" t="s">
        <v>200</v>
      </c>
      <c r="O513" s="6">
        <v>30</v>
      </c>
      <c r="P513" s="4">
        <v>2</v>
      </c>
      <c r="Q513" s="4" t="s">
        <v>458</v>
      </c>
      <c r="R513" s="4">
        <f>MFF_Assortment_DOCS[[#This Row],[Total QTY]]*MFF_Assortment_DOCS[[#This Row],[Units in Assortment]]</f>
        <v>20</v>
      </c>
    </row>
    <row r="514" spans="1:18" ht="80.099999999999994" hidden="1" customHeight="1">
      <c r="O514" s="6"/>
      <c r="P514" s="4"/>
      <c r="Q514" s="4" t="s">
        <v>461</v>
      </c>
      <c r="R514" s="4"/>
    </row>
    <row r="515" spans="1:18" ht="80.099999999999994" hidden="1" customHeight="1">
      <c r="O515" s="6"/>
      <c r="P515" s="4"/>
      <c r="Q515" s="4" t="s">
        <v>463</v>
      </c>
      <c r="R515" s="4"/>
    </row>
    <row r="516" spans="1:18" ht="80.099999999999994" hidden="1" customHeight="1">
      <c r="O516" s="6"/>
      <c r="P516" s="4"/>
      <c r="Q516" s="4" t="s">
        <v>463</v>
      </c>
      <c r="R516" s="4"/>
    </row>
    <row r="517" spans="1:18" ht="80.099999999999994" hidden="1" customHeight="1">
      <c r="O517" s="6"/>
      <c r="P517" s="4"/>
      <c r="Q517" s="4" t="s">
        <v>465</v>
      </c>
      <c r="R517" s="4"/>
    </row>
    <row r="518" spans="1:18" ht="80.099999999999994" hidden="1" customHeight="1">
      <c r="O518" s="6"/>
      <c r="P518" s="4"/>
      <c r="Q518" s="4" t="s">
        <v>465</v>
      </c>
      <c r="R518" s="4"/>
    </row>
    <row r="519" spans="1:18" ht="80.099999999999994" hidden="1" customHeight="1">
      <c r="O519" s="6"/>
      <c r="P519" s="4"/>
      <c r="Q519" s="4" t="s">
        <v>466</v>
      </c>
      <c r="R519" s="4"/>
    </row>
    <row r="520" spans="1:18" ht="80.099999999999994" hidden="1" customHeight="1">
      <c r="O520" s="6"/>
      <c r="P520" s="4"/>
      <c r="Q520" s="4" t="s">
        <v>473</v>
      </c>
      <c r="R520" s="4"/>
    </row>
    <row r="521" spans="1:18" ht="80.099999999999994" hidden="1" customHeight="1">
      <c r="O521" s="6"/>
      <c r="P521" s="4"/>
      <c r="Q521" s="4" t="s">
        <v>472</v>
      </c>
      <c r="R521" s="4"/>
    </row>
    <row r="522" spans="1:18" ht="80.099999999999994" hidden="1" customHeight="1">
      <c r="O522" s="6"/>
      <c r="P522" s="4"/>
      <c r="Q522" s="4" t="s">
        <v>472</v>
      </c>
      <c r="R522" s="4"/>
    </row>
    <row r="523" spans="1:18" ht="80.099999999999994" hidden="1" customHeight="1">
      <c r="O523" s="6"/>
      <c r="P523" s="4"/>
      <c r="Q523" s="4" t="s">
        <v>471</v>
      </c>
      <c r="R523" s="4"/>
    </row>
    <row r="524" spans="1:18" ht="80.099999999999994" hidden="1" customHeight="1">
      <c r="O524" s="6"/>
      <c r="P524" s="4"/>
      <c r="Q524" s="4" t="s">
        <v>471</v>
      </c>
      <c r="R524" s="4"/>
    </row>
    <row r="525" spans="1:18" ht="80.099999999999994" hidden="1" customHeight="1">
      <c r="O525" s="6"/>
      <c r="P525" s="4"/>
      <c r="Q525" s="4" t="s">
        <v>470</v>
      </c>
      <c r="R525" s="4"/>
    </row>
    <row r="526" spans="1:18" ht="80.099999999999994" hidden="1" customHeight="1">
      <c r="O526" s="6"/>
      <c r="P526" s="4"/>
      <c r="Q526" s="4" t="s">
        <v>470</v>
      </c>
      <c r="R526" s="4"/>
    </row>
    <row r="527" spans="1:18" ht="80.099999999999994" hidden="1" customHeight="1">
      <c r="O527" s="6"/>
      <c r="P527" s="4"/>
      <c r="Q527" s="4" t="s">
        <v>473</v>
      </c>
      <c r="R527" s="4"/>
    </row>
    <row r="528" spans="1:18" ht="80.099999999999994" hidden="1" customHeight="1">
      <c r="O528" s="6"/>
      <c r="P528" s="4"/>
      <c r="Q528" s="4" t="s">
        <v>474</v>
      </c>
      <c r="R528" s="4"/>
    </row>
    <row r="529" spans="15:18" ht="80.099999999999994" hidden="1" customHeight="1">
      <c r="O529" s="6"/>
      <c r="P529" s="4"/>
      <c r="Q529" s="4" t="s">
        <v>480</v>
      </c>
      <c r="R529" s="4"/>
    </row>
    <row r="530" spans="15:18" ht="80.099999999999994" hidden="1" customHeight="1">
      <c r="O530" s="6"/>
      <c r="P530" s="4"/>
      <c r="Q530" s="4" t="s">
        <v>480</v>
      </c>
      <c r="R530" s="4"/>
    </row>
    <row r="531" spans="15:18" ht="80.099999999999994" hidden="1" customHeight="1">
      <c r="O531" s="6"/>
      <c r="P531" s="4"/>
      <c r="Q531" s="4" t="s">
        <v>479</v>
      </c>
      <c r="R531" s="4"/>
    </row>
    <row r="532" spans="15:18" ht="80.099999999999994" hidden="1" customHeight="1">
      <c r="O532" s="6"/>
      <c r="P532" s="4"/>
      <c r="Q532" s="4" t="s">
        <v>481</v>
      </c>
      <c r="R532" s="4"/>
    </row>
    <row r="533" spans="15:18" ht="80.099999999999994" hidden="1" customHeight="1">
      <c r="O533" s="6"/>
      <c r="P533" s="4"/>
      <c r="Q533" s="4" t="s">
        <v>478</v>
      </c>
      <c r="R533" s="4"/>
    </row>
    <row r="534" spans="15:18" ht="80.099999999999994" hidden="1" customHeight="1">
      <c r="O534" s="6"/>
      <c r="P534" s="4"/>
      <c r="Q534" s="4" t="s">
        <v>478</v>
      </c>
      <c r="R534" s="4"/>
    </row>
    <row r="535" spans="15:18" ht="80.099999999999994" hidden="1" customHeight="1">
      <c r="O535" s="6"/>
      <c r="P535" s="4"/>
      <c r="Q535" s="4" t="s">
        <v>477</v>
      </c>
      <c r="R535" s="4"/>
    </row>
    <row r="536" spans="15:18" ht="80.099999999999994" hidden="1" customHeight="1">
      <c r="O536" s="6"/>
      <c r="P536" s="4"/>
      <c r="Q536" s="4" t="s">
        <v>477</v>
      </c>
      <c r="R536" s="4"/>
    </row>
  </sheetData>
  <phoneticPr fontId="4" type="noConversion"/>
  <conditionalFormatting sqref="P2:P227 O245:O1917">
    <cfRule type="notContainsBlanks" dxfId="20" priority="1">
      <formula>LEN(TRIM(O2))&gt;0</formula>
    </cfRule>
  </conditionalFormatting>
  <pageMargins left="0.7" right="0.7" top="0.78740157499999996" bottom="0.78740157499999996" header="0.3" footer="0.3"/>
  <pageSetup paperSize="9" orientation="portrait" r:id="rId1"/>
  <headerFooter>
    <oddHeader>&amp;R&amp;B created on 2026-05-18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73affbb3-d7e6-406e-af6b-997d76a88b45" xsi:nil="true"/>
    <TaxCatchAll xmlns="dea0ccb2-67ea-47d8-88ea-1f4f03344af2" xsi:nil="true"/>
    <lcf76f155ced4ddcb4097134ff3c332f xmlns="73affbb3-d7e6-406e-af6b-997d76a88b45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L Y q A A B Q S w M E F A A C A A g A B 1 K y X C w i 5 w + l A A A A 9 g A A A B I A H A B D b 2 5 m a W c v U G F j a 2 F n Z S 5 4 b W w g o h g A K K A U A A A A A A A A A A A A A A A A A A A A A A A A A A A A h Y 8 x D o I w G I W v Q r r T l h K N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z W L M 2 B x T I B O E X J u v w M a 9 z / Y H w r K v X d 8 p X q h w t Q Y y R S D v D / w B U E s D B B Q A A g A I A A d S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U r J c q O W Z y a 8 n A A C V C Q E A E w A c A E Z v c m 1 1 b G F z L 1 N l Y 3 R p b 2 4 x L m 0 g o h g A K K A U A A A A A A A A A A A A A A A A A A A A A A A A A A A A 7 X 3 b c h s 5 k u j 7 R M w / V J R j J q Q d m q o r W T y 7 3 g h d L M u 6 U S N K V n u 9 C h 1 a K k l c U 6 S C L H a 7 z d D f z D f s 0 7 z 1 j 5 0 E E q g C q n A p 0 u o e 9 W m 6 O w R W F Z B I J D I T C S C R m K b X 2 W A 8 c n q Y + v / + 5 z / 9 + U / T + / 4 k v X G O d n e v e t n 4 + s v V 5 o / 9 w b D / e Z g 6 b 5 x h m v 3 5 T w 7 8 + / s s H d I 3 2 9 M f m z v j 6 9 l D O s r W L t L P z e 3 x K I P f 0 z X 3 P s s e p / 9 n Y + N / r r / c j 4 c 3 g 9 F d k w J / H A 9 G W f N 6 / L C R p f 2 H 6 c Z R e j O 4 H m 8 8 T G / / E n j w / / u z j b d f r + / 7 o 7 t 0 4 z S 9 H Q J 2 f f j x O J 5 k 0 4 1 e f 5 h O I R N / P j 2 8 K l D t E 1 R T Q P X q Z j C B Y s 3 r 6 Y / u e u P T T j o c P A y y d P L G / X e 3 4 W y P h 7 O H 0 f R N E D W c t 6 P r M U H t j R / E Q Q P a N c 7 S X v b z M H 1 T / G w e j 0 f p 5 X o D m / 7 K f T v K b t M J N N P p P f a H 0 F o X C H F G S N Q 8 T R / G P 6 a s g j W k U m P u 4 g u / A 5 W z 3 4 H n P h U Q 9 3 7 5 3 / t 0 4 t y l 0 2 x 2 C 3 D 3 0 v 5 N O i n A n k z G D 4 A N v p 6 u q V B o O J 9 Y r s 3 h s H f d H / Y n 0 z f Z Z F Y g 7 m x + y S h C 0 5 1 + N n s A 4 J C m Z 4 O H t H k 4 h g L H 4 5 / W e N 7 9 / v 2 E 1 J 5 + z Z p v R z d r 9 M c u w F 8 j Z Z o f 0 / 5 k T Q a 3 v t 5 w A l 7 8 a D z q Z 6 y C J j x k 9 + X c Y s a L d E I y D 2 5 Z u f 9 8 4 / h O f 3 T D H v / j j d N y s v t 0 5 L i + 6 6 T D a e q 4 o S s g y m u j S P + 1 g J m T 1 3 W d 1 8 5 P g 8 k N U H j 4 y / 9 O r + 8 z s c s e h / 3 r 9 E N / O E v X t F 3 R A C D k T 4 N l n / B y h D L Q w x f A 2 P f j 2 R T 6 / i Y l 3 X w 4 z o 4 n 5 A f 0 y s 3 s O j s c j P J v w q u d d H p N s / X S O y J D + f P 7 L H 3 o z T 6 / m 4 x n j 9 J L V r j 6 Q X r g V Q G 3 j S f S Q 5 5 t c z o F E S K V 8 u + 9 w b c c x / P R I D s b Z / 3 h 3 7 O f O d C t / u S a f c 6 1 A p W 8 9 y P C R i z n 1 g T 6 r m j X 7 O 4 0 z S D z y W R w n W 4 + Z J s 3 D 1 e 0 c U S S K V a z a T Z + m G 6 P H x 5 A F L O f B W y H q J l 6 G f D M l L 4 X h O Z N / U 5 V M U D D f b P q 0 B f V o a 7 r Q U f R b u r P b p 3 R b D i E / v r l H y M Q Q H 3 f K t i g A Y A a p H i l c 2 k h 6 N 2 8 M 8 t U s b R O w J a g C G A c 1 y U 1 A e J 3 6 e 0 A V L G I a i 8 l D T 4 d / z R d s z W v 4 a T 9 6 3 v n E 8 X s E i C Q 7 0 V t 7 3 h G 0 E 1 n P z 8 W V Z x B 5 0 x v x 5 M H H F f g W 0 o q M 2 D X m F e 5 O 4 N i T g a c / 9 R w C u q 8 H 2 W t q E l A 0 t d V x p e L K a R A z l A S C f m j S j 6 q O V T C U s 2 l / 6 J E X B I j + V N F p u T P J f Y p E U w v U 6 W M k o S V a G Y T t y K 7 w J z M K n i 9 O R p P b k a z 0 Z 0 o P v A q n X A b p c p a o n i s d J 1 F 1 8 m C J P T A u w k o I z B V w O 5 0 j k G y v 4 A 2 7 G v F l v R D t c + I p A r N o g o C r C R q j B E 7 u z + A g l e A R d N d R w u J f j r p 3 x C b D T 7 Q x 8 N 0 d A c G 2 N W 6 8 z f H h 8 w e Z K Z W F I P z 8 B m 6 c m 1 O 4 H h g l S I 4 H V 8 B N g 4 q s g V U t J o W D b c J 9 a m G Y K 6 l 8 7 a L G B y c / 9 + p A 1 Z w R q x J w f T e v L l B W q 7 Z 0 C Q d S 6 D k O l d m p s u / f u I V X 2 o V c G D V w G V E a W e y a p W 0 P R l c Z 7 N J C h R 6 S G 0 N r G B D B B P L 5 6 3 i k n T 5 V / f K / e u n X J j I 8 8 m V 5 7 u 8 a s w I X 5 V V a d D K R R X K K a o U q i t a S P q / l / a n M O f c G T w 4 X y j r D d K J 2 M p j M L z T m 3 2 Y I 6 7 l 8 A v l T S o D D g X q 5 m D S 0 R Q s C r e S R 5 W F g D 0 Y j G 5 A J m 6 z 7 g y o J 8 z q J j + l Z I 5 I 5 l S l k n 6 B 3 t u v j 6 A g 6 O + c Q o Z m q d G Y u w / 9 r 0 1 n 5 / 0 R y U B / Y y 6 X D Z N Y A j + z p 7 I c w F f H c 0 i H p N m 3 z L m Z T a A D x L w 6 Y T S 2 k 0 g j d q U A 6 l I v o A W m T 1 p R 8 a 2 i Y m 0 L l R 2 R K k o B o o o Z c 6 W T b + n s r q b 0 + P m Q h Z 2 g E K D X I E A F A p d y n Y X 6 s N S r Q p B V D T A E D V / W S M 5 / / C e o M 1 T x B V o w 1 w X J h r + V 7 F S 9 y w b k f 8 2 m / Q f I A X b g L / + 8 J 7 2 / + f l 2 0 r / T y J 6 + Z V z Q C M b A r k U W m N j 3 S x 9 d + W t 9 C S y V M 4 q f o W U q D E S b D g f 6 k q H n n J K l J 5 G h h W + u + / F t j 8 w n V f 2 r b 4 C E C F h / t + O a v e 1 + B D t D 1 Z / n D 5 P 0 + p 6 Y C c 5 J H 4 w Q N U Y K z M l I 0 R 9 M c n Z j i 0 P w T 0 a F Y k k m I o g C 8 p 7 G c r p 0 / s 3 5 J B p d l w J Y i r y 2 Z N G i 4 3 T m E M o T 6 y d V L 6 6 V L N c K D R p l 5 b k y Z H m 7 B G V a t l o F e 0 g w I q T h X V a P g s a q y o 2 S 1 X O W W 2 C C r Z d r X 6 O y d B z E t R K n H L U g T k 9 P q H G 4 B R C A V K p M i j w 1 9 V e 5 4 J I K j I 5 M K k T h H a o t + o O j I P 7 V U s M 3 C J S h B S v R + r 2 L F s n 6 z n f k 6 v i b n I k s 3 B O s u O d Z u Y f I r 6 a r d c u o v w n D L a u 3 X 7 n / V s w n A R O L R a z l M h F n A F O y y e E l s X 4 / s V m 2 y 6 2 I j Q 2 K w P h + l D r n D 0 N Q o R N i H O w O 0 r t U s y q r Q 7 d S I X x F y 8 z 3 f C 9 u e f 7 u u x 3 f J d t U v G p t 3 j b k P f D P e z S 3 J l f o J Q V E M 6 j 9 g I F S Z d v d P f I 8 r + 3 D n 2 j P B s 0 L 4 o + W K k M v o H i x K i 1 t b S c + R d C A 3 o X n t R A 9 S 8 2 d M I o g b 2 i D B g h S a N Z K Y 0 I Y Q 6 W E d H 6 U t D 2 o f E / o W m i v H m h C c l t a g l Q 5 M N U M s K L Y R p X d 3 Q N o b U j a E R u p U m Q z V E p p 7 P k l P j Y 0 N v b t C F 5 A b 3 T a F p q w 5 t p I J 7 G y v r l M M I C V c x m z M H M g M r O 6 w S I D W m h I g A Y f d m x 1 B 6 0 Q U D S I J K G K H / h J 6 I U t G / G 8 m P Z u P X X h e / X a y 5 S a i b G g Q y L K W G 1 j Q 2 i 2 R J A j f U N C O 0 8 J l Z p x 8 1 v I U y y b k Z / P o G c 7 c e i 1 4 v 3 I R m t k V C M H + k G H 6 O 8 z G x c A T w W d j 2 a O 8 r 3 E 6 y S 7 Z 6 F Z w t u t B D i q v W 9 t r M C k 5 p E j V 8 0 2 x g K F B r x s U 8 x c o Z l F l 8 l k x 4 g Z 9 F b b o 9 3 A e s v Y t 8 A w 7 T a V I 8 s I S H o j t v Q G y W T T 3 g K / m 2 n i B w H p N K u S J 3 0 L Q 1 G 9 v m V K 3 C K 3 Q G a g S G B B M G y 3 6 g h k 4 E d + G B g t D E k g L c R r x 9 B b S a f O o H v g + X G H o m h k P 1 K 3 N J J b j R E b l y Z U y V u q 7 E C 3 x U m t w W q / x i i U s 3 I Q d f Y S G 1 A Y r M L Y O A Y y 3 o q h 6 z y L 9 A a d G o z A B i z A z m b L e X 5 h a l q N K g 9 a k t Q e A 8 3 E Z j V b e 9 d s C V M N l I D s h n F i H C 8 E 1 Z P U k d 1 2 E o O q t 1 s Y F D 2 b 2 c 9 r N v U s a 4 f f D q z j X l j H r o Y R C P R K q 1 O n b 8 m Y G 4 P e a P k 2 G n q + b Q J T 6 L R W a M w G l U Z A l 7 D l G S u F b D D o C i O M T n 6 I C q f Z a h g Z n E v j w G b g c A 1 o G V K 5 C W 7 h e W p k 2 P R j 1 K 5 j o e X m f K 3 m Q m 5 o B z T X M h j R 5 l o 4 V c h m 0 Q S d j s 1 o k b r C T D y w 0 0 H T 2 6 V X a q 4 V w R b w q l m j s e b 6 Y W w d s b w 6 Q z S Y D x Q 3 I 4 2 B n X 1 k g w O r / B Y G k 2 3 o C N o 2 i 5 l R B f R 8 Z J s 8 d 6 A R R B f Z b H 8 + c T d r t R y 3 G u p K 6 B F L g 7 m M 6 I d o a W C z Z q t F v i i p x w Z M z G s w N B g H Y Q I o B l b b i h P b 3 J K c 2 K Z s A q e a j W L O q T C f r U e Y G h p L a L E B q s S G V u G s 0 + Q g 8 G 3 L G h L H 2 P Q 9 Z A Q y 2 u e 9 U m 7 r y g t M j y P T j I Z P P t p b N g X I V F a 0 Y 6 u y z i Q q 6 I T J A k N S p 5 Y d k 2 v V m q O m d Q R u E Q v K v k o n 2 h J a u g Q d 0 R y y K S 2 P r n S a l R b N J j K N 1 i o K E l y F N e t V H 0 0 x 0 z y A y a Z d t w n 6 p S 5 D k 5 U 1 + z y g Y 5 k H + B G F d B a 6 w q Z u + a S N r z v t Y 9 h L m J c 3 b f J 8 x v 2 Y B X b 2 8 v 0 0 E Q P c 1 J p m Q q m S S w z 6 v 4 h b f 9 I m 4 P n D 5 3 T U H 2 m O O o 3 6 D 0 L j F Y S q u G 1 V n e E 0 j u X 8 l U P e V T L l u 2 d i L o e + H T x m g 8 K P T t 4 z Z M + u 1 t 2 c v n T g r U N f u 0 a v c 8 z M M S g V k D N V M M N O K l i B e f f l v u j S j q R b 9 V H H J 0 W L h R 1 K 8 r v s 2 s S / F W 8 K f I T d S 8 E F w u T E X n x y b g G b t R 1 6 6 G 7 d I U z p V v 3 a 8 Y m 1 R n d E B N 8 7 + Y e 8 8 d W T I w 3 x R I m D H 1 z R H 7 D 6 1 e R + r e B 1 w r 9 V I I X j 1 h X x j n o 3 H t + 4 D r S f P m 2 l W U Z O 7 l F 3 q a v C c Y u 5 L J K f l G B l 3 0 X N R m h o 2 G 5 X Y D Z X e Z v K s m S S G i V F B c G p S o h a D F R 8 L 3 F 6 z t p K V p Y Z l L O y Y t N d t e G u Y M W c 9 W r t t w u 8 V 3 d 3 v b x v L r q r w 4 c B d Y n 4 r 3 Q g u X O T L / o d 8 F B S n k J v d g k T N D e n 1 + m I n F t 9 K j n / E O d W d t B H U a W 4 8 V 3 B T N z x d g p H R D p 4 B o l L T 2 S W P 1 J D A i x n z U e w C 1 q R / i N Y P + y j R G b q d L i z f d L z 1 A P x z u x x O P j S z 4 Q t / Z 3 B N B u M r r M 1 V f u p J q r H K k + i N x f 1 R k 4 n z o X p b I M K r Y Z n P n 2 G T l t / / t N g p K l M P I m t 8 H V / i S e x / / v 0 8 K q M q O X 8 d W u 5 4 9 c L H p Z m h 7 C t x 6 P r c 5 g G A d E B v s S C v k Y G l c z j i A 7 4 R B 6 u g K D 4 h K L T 6 X R c 2 Q M d d W g 6 G N 3 + 8 k + D 1 3 s F q 5 I l W u s Q x + J u u i o M G / O q D a x 0 y l K R I d f o J W t R t s + K k v K 5 r N n j o 1 o j 0 + I 1 3 E g L q 0 w 6 y E G p d w h s 0 j z q f 1 1 T 9 9 + 6 0 g 7 I T 4 T I B x B U s D Q Q Z G 1 S b a O o U G T X 9 J e q S 2 Q s f 2 e a Z N H T u r q g A 3 P D o V X L y d T y J G + x k 6 v E 4 q L i U I H t P C 0 z J M v k E H p g M P o 2 o 3 7 P d w A F D P B Z 9 i 0 F 7 X F L D 1 D l s q c 5 b q H U n u X j N I I + o + f g S o c t v k e x 1 c W + M R d n 9 a K q M 0 3 N c k V W O a M u d c 7 i J o t W v 9 H / m t q Q C L p 1 g 0 r N v t 5 a k j F s k L g M 8 P f 1 A n X q z S a / Z D c p n P B L q s 5 / G b r u 6 P b 2 q n f W 3 T 6 4 2 v y w + f 7 w 7 d b h 2 6 u d 9 6 d v t 8 + Y 3 n N 0 i s / v L K b 5 H L H 1 w c t o P R T 8 b V v P l x O d g / H j 7 T c 6 Q I L w D k C 0 G W F G I B 7 3 K c i z x C t H g w z 1 s n l 8 8 O 0 D B C N / T Y C B H W D e o i 3 S D A I M m / G N n S y h 5 0 p 4 c w 7 4 + d Q s Z R n z + v P D 4 O U m N y o 4 U + F H g K u 4 Q t Y Q N F W a r w I K Z U u e t 6 l 9 g G w V I O i F d 9 A q 4 M 8 q 4 M 8 q 4 M / z B P y p E x a l E u n n J Q Z C K V a L 6 g Y + W X g J a x W H Z B W H Z B W H Z B W H Z B W H 5 P v j k B S 8 9 L q P U 7 F F I p E I n L i W A a m m D M Z 6 l f k d y v 3 F x C w P a 7 t M p A g F 1 r l J o k S H K v u T S T o A A p A z 8 z 8 c v k 5 H 3 0 q F K K u p M t X k t m r R 7 4 k b o c Y 2 j x x R i g X w V I u e g Y a e x k Z I p t i / h p C W k d P U 4 P q U X G b 3 2 I g z T m k 8 7 b C n 6 8 L l 1 2 N r V l g v T E u o Z R Y Z u S p / P P R H I H Y O t Y D z z 7 m T V P l z T a a Q S i 3 J D q F b r Z 7 M g 8 i v J + F n H f J E d l l S 0 k H w z q I f q K l G 5 x v w 8 S D 9 m Q k P f G n 6 i 4 g M F l i S M J E r V Q r S Q e c w j k A a + Y 1 g j R O 7 k w i T b S w r w D M 3 n n z g k g W B T K Y 9 H L b y L d R 5 n u e S L q c C J P J D x O n y i c X F L I N b I v K 7 0 K o / w l L R M w Z U F X b t R W 8 r y V l A P z E p G 9 C L h 9 M x 2 S R L b H 2 q A v W X x H g 5 X 2 P l 5 m d l S G g I E X 6 4 g F L 5 k W W R r O Q P R m o M 5 D 0 1 p Y m S 7 6 p t b H A f A t 8 Z 9 m 9 K G y i Q 8 + 3 X 6 3 T Y v B h P v n w e j 7 9 8 3 4 b T L q B y l 9 6 R f Z r 0 L 4 G 3 M / 5 C d 7 F S 3 G P a O C T R X z 7 j 1 t 8 G 5 c s h d A t k 3 D 3 c o K 0 g j 6 T g 0 e 4 u / I U W w V 9 s U / P r c P q Z b D w x z 8 3 J L M 0 3 j 7 Y m 4 5 + m 6 Y Q 0 h j V r / o m E R n 3 j s i / u 5 d M n Y m t f N l T 7 T G x j y Q H 9 O c l p t d g 2 E 8 f A v C 1 U 7 p C g 2 i H B S + 2 Q X q 0 O k f o j y P s j + O 7 + C B b b p e M Y 1 O y P 0 h b d D A g E j R / 1 y U K A u G b z 7 J t 1 x U b h I o 7 9 i p 2 r + d w 9 m A G 6 o 1 d r w 9 t 1 2 n V 3 k y Z R K / j a y V / R c Z 9 6 r N K s h V K i 7 6 T F p g / p 5 E t / d j u l G R 8 J A J K P v 8 U X T / r F H e v a j s a 9 m 6 J K 6 5 y k t 4 T s 3 6 q L t b R V l X V a b C s h l e a T I 1 B G / r 4 F w + E 9 f P x M g l N h 5 k f M O 3 t 8 r I K 7 + O U f 9 x M a D 7 y 8 V j 3 J B l / S o e 7 9 Z 6 G a S h 6 p B 5 Q f h S 6 j P 9 X L 1 X I P 5 c 5 p Q O 2 J 3 F 3 1 v J K r S 9 S 4 D P C q Q l T q J Q x K g v r e a 7 7 T L Z d n 8 j Z S + R U r V u u I O S r S N k e D B V D F r r n k U V H Z I 6 7 s S e U W R t t X 4 b 1 o 0 1 m l a G D j b y n s f C / r T 7 K 1 H O + G E 6 6 T f j j b v K D 9 Y M y z f c E W k 4 4 p e z R P x 9 B l a 5 8 k D i K R Z I N m T P b 8 k U R Q s T V 7 1 H D 8 d e d 1 r Y z e O v E D 8 J p x T V S w y N / A o K H o 1 M u / 1 I y h d j c 3 N G o r V 1 S y b l K o I 7 s G E p W O W R 3 k W s h + m s U U O 7 J q J 8 9 L p r x a q 1 U U k B w S 9 Q / q m 1 I o K 9 R V a m W r d 3 R G p V v W Y 0 X F R O W q t N z S m y 9 l h M n Y j J N 8 z Y C y y F y p u s 9 S H r d K b o W 2 W V B 5 K a n q Q Y 1 2 9 f Z s A r K Z 5 e b 1 O r d N m S n V I c Y p s 7 c v l z R t + C V z 4 i J Z d a M e 5 3 0 y L S W X 8 V K d Y n t p 6 R f p P L l B D H t 4 v A U p h S Q d 9 m H i f b 3 x S B C e X j 1 Q y D Y n w g V 9 x 1 + a B 6 W F B N P b X 6 f 9 K x / K 5 5 y W 1 d w v U H k R N t F t W + O k p l t z X X T 2 V N 4 n m J d A K 9 Q 0 V s U W 0 u p 6 o 0 i m t G h M b g O X D 8 d g q 6 Q / U 4 N y 0 Z k F Q m a A 1 3 A B G E + r 5 v O I d W c p s 0 0 x L 5 i 7 A r r 5 u l t x O P Y C t E E 6 B T m u d s z y 6 4 q a E a w A U 7 7 e 9 W T w 4 z i 7 2 u l u 9 5 Q j m O I G 2 L x X l 7 k D V T x f z k / j V k / X s p O + 8 v l f 1 c q t t A S d E 7 D X H 0 A 3 M + P q l Q t K 1 9 l w r n E U 5 p P d u f c E 0 8 V X 7 u V C t p J q I V f y U M m 9 V y 6 J M V c g s i i n V i w h z r O K o 7 e B F 7 q O 9 m B u 4 L X 0 p 3 Z D 4 8 e 4 D X D 1 5 3 b b o e F Q b 9 t w 4 j f y T B / b n u s I k k 0 Z V D 0 x p 5 8 0 k 3 K 6 5 2 M 8 E C z G D R f 2 G M x n y C n Y X m H G s / P f 7 0 G F f Q W 8 6 O e T 8 X R A j r B 3 b 9 f 4 Y E C k g N h 8 0 z V V g 9 a F g + Q 5 D y N / k Y v S + N 1 b D H z v y + C x P m A J w b 8 V E 5 V X L p U b h w i O + s K v M j B A k h U 5 + + i K h x O B H G u n 6 T X M H 5 p n Y / K G P y E / 7 w 7 S 4 Q 2 9 o a 7 a p v V 1 o a c / j C f 3 Z A F 0 p F A n c k s L 1 E W 5 + u m X f 4 6 I I 3 B e H I x 6 m D z d j o c Y 9 5 0 i i 3 r p G G Y p 0 z X 6 I h / r 1 u Y q 9 z h l O P y F Q i c 4 j a V D J 0 j R Q a o V G U I n V M M Y A B o s 7 E E e s 4 C t 8 g i 9 6 v r 0 N j 6 Y b z Z j m g b s O W D P I X s O 2 X P E n i P 2 H L P n m D 2 3 2 H O L P b f Z c 5 s 9 J + w 5 Y c 8 d 9 t x h z 7 7 H E f L 4 m x x F j q P P k f Q 5 l j 5 H M 8 j x z 9 9 w j A O O a s B x D B h y j C w B x y 3 g S I U c m Z D j E H L 4 Y U 4 Y D j / k 8 E M O P + S N D z n k k E O O O O S I Q 4 4 4 5 I h D j n J a c 8 g R h x x x y F 7 r A I m 1 g x T C p I V 1 0 b 9 7 W B 3 W h R V h L V g F / U t L R X s F K a K 9 8 x 7 t V V o i p j B a N F e b / k 3 Y X 8 y V 3 H + l X U h f b m 7 S s d 7 H v 5 h h i 1 a 5 R a v c o l V u x f Q v R X T r w K f o b R 3 5 N N / 2 l k d L b + + w 5 7 c s w / Y p + 9 D D d I c n A S Y h J h E m t I Y d z I H l d 2 h I d P q D v f b 5 M 0 L w E Y I f F Z T Y 8 R m c F i Z t T B J M O p g w K A g k w L o C r C J g L x F K w H J i P S F 7 Q o Q j 9 o Q 5 Y / a E 1 b b Y U 5 u l W H 3 C n j o s Z W S C F C s 9 Y u 3 p M j r 1 W D 5 I 8 x e Y 8 w M F C H R m i Y c p 5 m O U 2 D 3 p H d H v 5 E f A f l z w N x f 0 z b u 3 R 1 j 2 X Y 8 R E 3 5 E L I 1 Z 2 m J p G 9 M 9 X m I P e 4 X 8 C N g P V n S P F d 1 j R f d 4 0 Y S l H U z 3 W b 5 9 l m + f 5 T u g + f Z 8 / O u x B K n B a m V 1 7 i H W e 5 Q F I I k x a W H S L q i x 5 z O Y H U w Y M A S C L L C H L L A X s J c I O U D I y B B 7 Q R s T V h y z M L 7 A 1 u 8 x v k A a 7 D G + 2 G M c g Z R A O u w x f k B q 7 D G u 2 O t t I h q 8 1 / d 4 r + 9 h r 7 8 / Q / b Y Z 3 8 9 l m D x f Z + 9 D j A J M R E k Z B + J t I 9 E 2 k c J 2 U f y 7 C N 5 9 r E w k m U f y b I f s J c I E c m y j 2 T Z D 1 o s Y U g g m f Y D B B o w o O w j A g g R e I j A Q w Q e s m 8 I P E T g I Q I P E S Z + Q t W 4 j 7 p x H 5 X j f s S + s Y x Y e Y S V s 1 6 h H M c J g W P R P i r N / R h h x Q g r R l g x o h A j C j F C j h F y 3 G E J B 8 1 S z N t C c C 0 E 1 0 J w L Q T X Y l l Y A Y T a R m y Y y t j H O h i L 7 G N V q I d Q 6 g 8 Y C x / Q e g 7 w C 6 3 l g E I / o E V Q A x z t 8 h T F / u i d p C m O 6 c d j + u m Y A j p G P X z M V e U x 6 s p j r h C P d 1 i 2 k D 9 H L O H P M S Y t T N q Y J P w r I 9 k x i v g x F 8 d j l M d j b G G X / f U w Y U 8 B J i E m E S Y x J i 1 M 2 p g k m F A 6 d L E Y c n Q X O b o b s J d h Q Y o u 8 n U X + b q L f N 1 F d u 4 i O 3 e R n b u I A b J x F 9 m 4 i 2 z c D d k 3 h I V s 3 E U 2 7 i I b d 0 O E h T m Q m 7 v I z d 2 I v c R i E R Z D p u 5 G r B i i g D m Q j b v I x l 1 k 4 y 6 y c R f Z u B u z n A g L 2 b i L b N x F N u 7 i p 5 Z g X 3 V b C L G F G b A Q c m m 3 j Z / a W F k b K 2 t j Z W 2 s r I 0 Q 2 1 g O 6 0 q w d I K l E y y d Y O k E S y d Y O s H S C S v N i i M m 7 C / C 6 i C s D m b s Y M Y O Z m F s 3 D 1 m G r T 7 A / 7 F t z + w d 1 j 9 D 1 j 9 D 1 j 9 D 1 j 9 D 8 I I 0 i W T K v c E n b b R 4 Z i W P E G n S l r u h B Y 7 o b i c n N K s f 0 f + x Y d T n y X I 7 6 c U z C k F c 7 r J 9 D 3 / 6 2 H C n g J M Q k w i T G J M W p i 0 M U k w o R T A Z v e Q 7 X t Y G M t i U S y J B b E c F t v G I Q Z S B H D s C T I C T x F 7 G 7 O 0 x d I 2 S x O W I j T U L 5 A g G s e s o W e M C m d M q Z y F + J c 9 0 T r O a A 3 n P v 7 1 M G F P A S Y h J h E m m B 8 / 4 R f 8 g O 8 p n u c U y 3 O K 4 z n F 8 H w H / 2 K r z 3 c Y g u d 7 + J e 9 3 u O v D z x B e Z 6 z n i L p D v v h 8 5 S / C P g P n i L k H n 8 f s O c W e 0 7 Y c 4 c 9 d 9 j z 9 q n P f w T 8 R 8 h / R P x H z H + 0 + I 8 2 / 4 G N Z o b h O b M L I W V A u s f s Q 6 / 4 E f A f I f 8 R 8 R 8 x / 9 E S 6 d E 7 Z t V d M B g X D M Q F h f C B v v 1 A 3 3 1 g t g y k / D l k a c T S m K U t l r Z Z m r C 0 g y l 2 A q Q M H n C H 8 1 Q 4 e 9 C V B L L l 0 x / Q 5 W D F U k b D u V q v B I R c X 2 C 3 H F d T i i X n Y h G k Y V / + W O f b G 8 X q s K 5 C e Z N T u X j 6 H Z u d 8 b N u d r 5 y 5 d N 3 d T c z X 7 m K h W 1 n L V h / k V H 1 N k h 0 m B z f P s E 3 B X y v b u j a p C U q V h A t F x Z r 8 b V 9 f I E j A / 6 G g U H Y 1 V g w 0 J Z 6 t d 2 2 g f d H 9 f V Y J A 6 J P t T Y K h z J r x L t o q G / x 1 U Z 1 H g V v u T / 3 w 5 d h T t Z h T t Z h T t 5 n n A n a B W 8 3 h w R G 5 Z 4 g u p d S y t + J v O V r q u t 6 2 R B k u L o g j I C U 4 U E H S H b u l 9 A G / a 1 Y k v j w F T 6 j I b T K J o l O Z r n U 6 o r w K L p s g k U / X T S v y E 2 G 3 y g j 4 f p 6 A 4 M s C v q p Q 2 Z P Z e 5 j j M 4 z B 2 L w P E 8 e j i 2 6 a 7 r + A q w c V C R L a C i 1 b R o u H R r T j E E 5 2 F L e N s X D e R j R r P x E s P 6 v O K b z w 6 Z F C 4 Y q Q g X x f K A + 8 q 4 r k W g H 3 g + u Y L p f 7 2 I Q h q 0 G v K Z 0 3 9 1 X C E 6 Q 1 3 F F l r F F l r F F v r t Y w u 9 K k X v k Y R x F W L o 1 w 4 x d P 4 w S a / v i c X g n P T B H l k k w B C / Q o s i w N a J 4 J + M C s W S + g F T F N h J P b U R R U 5 5 f R L t r 0 s B L D v U p y n 5 P e e j K j R o l H X o y q Y V r 3 3 I H e h q X e A j R Z f 4 z g A S t W 9 t q x U k R h f A y n Z H h R A k p h I I X V J f Q s Z K w P T a O k w R a X 3 p s F V V J I R Q S 9 L Z P v l I u 4 Y i v k G o D C 1 Y i d f v X b w a j i k Y i n T n o Z 5 7 g h X 3 P C v 3 2 K 9 f q 6 y q / i Y M t 6 z u 1 t / 5 q b R R t F w m 4 o w X d 4 r m O b w k h r B 4 b I H W v r F B E R j f j 1 L n / G F I 4 q s Q A 2 F 3 k N 6 l m k V a 7 R W l 5 Q q l y 1 P j l u f v v h P v z I a q t X n b k J c 6 k e U H P a q 5 Q i 8 p I J p B U f c + y 0 2 2 4 v W 4 h k Y E 8 U d L l a E X U L x Y l Z a 2 t h O f I m i 5 W b h t u 6 i b X R m M F + 1 a o A G C t a 4 z p p c A t + 2 X x O N F u z V u F q Z A x c v T z V Q 5 s N 0 E H N u v L 6 c 3 J N P L j O 0 X K d N s h k r 5 Z d U y H x s a G / t 2 B I W 7 3 6 3 N t Z F O Y m X z Z c Y g G M D K u Y x Z m D k Q m d l 0 j T I y o I W G B G j w Y c d W d 9 A K y a X M Z q r 4 g Z + E X t i y E c + L a e / W U x f U Y b l G e 5 l S s 9 y S H V H G a t s u S 4 / w I m / b 7 f B e a O c p o V L L L d m t O K l 3 S z a 9 y L v V i U O v F V s u 8 g Y y 2 2 7 o J j d l B x 2 i v 8 9 s X A A 8 F X Q + m j n K 9 x K v k + y e h W Y J b 7 c S 4 K j 2 f q 0 r w R m T m k e O X D X b G A s U G v C y T T F z h W Y W X S a T H S N m 0 F t t D 2 + G j 2 p d + d 5 u U z m y j I C k N 2 J L b 5 B M N u 0 t 8 L u Z J n 4 Q k E 6 z K n n S t z A U 1 e t b p s R t t 9 u T + + j D w I J g 2 G 7 V E c j A j / w w M F o Y k k B a i N e O o b e S T p 1 B 9 8 D z 4 w 5 F 0 c h + p G 5 p J L c a I z Y u T a i S t 1 T Z g W 6 L k 1 q D 1 X 6 N U S h n 5 S D q 7 C U 2 o D B Y h b F x D G S 8 F U P X e R b p D T o 1 G I E N W I C d z Z b z / M L U t B p V H r Q k q T 0 G m o n N a r b 2 r t k S p h o o A d k N 4 8 Q 4 X g i q J 6 k j u + 0 k B l V v t z A o e j a z n 9 d s 6 l n W D r 8 d W M e 9 s I 5 d D S M Q 6 J V W p 0 7 f k j E 3 B r 3 R 8 m 0 0 9 H z b B K b Q a a 3 Q m A 0 q j Y A u Y c s z V g r Z Y N A V R h i d / B A V T r P V M D I 4 l 8 a B z c D h G t A y p H I T 3 M L z 1 M i w 6 c e o X c d C y 8 3 5 W s 2 F 3 N A O a K 5 l M K L N t X C q k M 2 i C T o d m 9 E i d Y W Z e G C n g 6 a 3 S 6 / U X C u C L e B V s 0 Z j z f X D 2 D p i e X W G a D A f K G 5 G G g M 7 + 8 g G B 1 b 5 L Q w m 2 9 A R t G 0 W M 6 M K 6 P n I N n n u Q C O I L r L Z / n z i b t Z q O W 4 1 1 J X Q I 5 Y G c x n R D 9 H S w G b N V o t 8 U V K P D Z i Y 1 2 B o M A 7 C B F A M r L Y V J 7 a 5 J T m x T d k E T j U b x Z x T y T n c W o S p o b G E F h u g S m x o F c 4 6 T Q 4 C 3 7 a s I X G M T d 9 D R i C j f d 4 r 5 b a u v M D 0 O D L N a P j k o 7 1 l U 4 B M Z U U 7 t i r r T K K C T p g s M C R 1 a t k x u V a t O W p a R + A W s a D s q 3 S i L a G l S 9 A R z S G b 0 v L o S q d Z a d F s I t N o r a I g w V V Y s 1 7 1 0 R Q z z Q O Y b N p 1 m 6 B f 6 j I 0 W V m z z w M 6 l n m A H 1 F I Z 6 E Q S 2 e R s J r a v Y S 5 6 k 4 G m s + 4 H 7 P A z l 6 + n y Z i g J t a 0 0 w o V X K L k a 4 t L / 1 Z K C q 6 k l A V D 6 6 q X 5 z G z 1 y K K 1 T J l O + e a a M P q b z P 8 9 B D W u / z c k Q i o x O 6 K l h R x R + 9 G q 6 o 7 J g u 3 + Q z V + x I u l W X d U W g I 2 y x s E N J I 8 e p X d r F a H J P Z b 8 H s k V Z u E C Y f N q N 8 c G q b u 4 s y h 2 2 R n d i p B K r i T e + e p C k o Y o w J b o G V r + a v L E 1 8 f C r Q A r n r S v i I f V u P L 6 h o b 7 p 0 1 a a Z e Q g X / l 0 a x 4 P c o g E K 7 s x a j Z C Q 8 N 2 u w K z u c r x V J Y l k 9 Q o K S o I T l V C 1 G K g 4 n u J 0 x u 2 m F 1 y u E M e B L G 8 6 a 7 a c F e G q i s C L N r 3 2 w X e q 7 u 7 X t 4 3 F 7 3 X 4 c N A H e E Q v u h 3 w E N J e Q q 9 S Y N M N z e n 1 + m I H G N 9 K j n / 1 L 9 Y o I K Z u O M t B C K k g 2 e Q 6 G M j w n d 9 C E O / Z Y h v C N Y P + y i R m T o e 7 m y f 9 D z 1 Q G w O B K q K g D i v y y p L X F i n u n b I M x 9 G Q 6 c t K T y p X J l 8 P l v p + v 4 S D 2 f / 9 + n h V R l Z y 5 H s B Y M t L 3 l + m p 3 L t p 6 Y r s 9 l G g Q M s U 1 9 j R w q G U i K p E p k 4 g o I y i P L E / H p d D q u 7 J C O e j Q d k L j M B i f 4 C l Y l a 7 T W u Y 7 F 3 X V V G D b m V T t Y 6 Z i l I k O u 1 U s W o 2 y j C Z e n S U e 1 Z o + P a q 1 M i 9 d w J y 0 s M + l c R x E J l N y x p + 6 / d a U t k B 8 Q k c 8 j q G B p I J R C P l T a K C s V h Q P / S 1 U p M q q / M 4 W y 6 D l e X T i C u e E 4 q + X M a n m + t 9 i Z V m J 8 U a m o w H a W C N N d J s c z 3 U W k V q L l Q z a C W q M n 5 E p n L 7 5 H v 9 W + T m g u T v B F j W e a p e X 6 r H J 6 X e q c x a 0 X r Z q j / z W 1 w R J 0 S w j f c d M u i d g A f 1 8 v U K f e g i r f T 6 J y + H + R F 3 g Q f X d 0 e 3 v V O + t u H 1 x t f t h 8 f / h 2 6 / D t 1 c 7 7 0 7 f b Z 7 a r K / z O 7 / v u D t J 6 K P j b t p 6 v L q 5 u 7 v j e m z s Q 4 C r q k D V A j e r e k l W 4 o V 8 j Y s M q f N D v p 4 N W 4 Y B W 4 Y B W 4 Y C e J x x Q n a A p q v u m X l y Y l G L h q G 5 Y l I V X s 1 Z R S l Z R S l Z R S l Z R S l Z R S p 4 1 S k n B U q / 7 O C t b J E 6 J w J B r G Z B q y m C s V 2 X A o U J Q z N H y + L f L x J F Q Y J 1 b J 0 p 0 K K P R q 6 R T h 5 y m / + H w d T r 6 J v F a o U G r G e t z X L X o 9 0 S V U C E i x J U o R Q p 4 q k X T Q E N T Y y M k y + x f R 0 z L Q G p q d H 1 q L r O / b M Q Z Z z m e d h T U d e P y y 7 Q 1 K 6 w X z C X U M o y M X J V H x A u n J f b I X a n k O 6 l r M 0 b 5 J u t l W C J 0 q 9 X z O 6 e F 6 6 d r k S i y y 1 S l J n G q z i R K J B P O R i A P u Y w V 5 Q g + N / 1 F p A c L L E k f v M Y j r 7 R 8 K 2 / 1 j W C r E 4 u U y J V t e C v A M 5 + f f C y T Z Y J M t T 0 c y f K 9 1 n m e 5 5 I u t g I k 8 k P E 6 f K J x d Q s g 1 v q y t y 8 V X + E h a R n D M Y q b O + L r l m S V 4 F + y l I 2 r R e P v W M y U 5 7 l D u O K N C / n m K z c H q 2 M D g 0 h H B A X U C o / s i y S d f 7 B S I 2 B v O u m H s j F f b e N D e 5 p 4 D v D / k 1 p i y W / S S O / Q u O 7 t q R 2 A Z 2 7 9 I 7 s 5 K R / C b y d 8 R e 6 z 5 X i L t T G I Q k X 8 x k 3 C D c o b w 6 h a y D j 7 u E G b Q l 5 J A W P d n f h L 7 Q K / m K 7 m l + H 0 8 9 k a 4 q 5 e k 5 m a b 6 9 t D U Z / z R N J 6 Q x r F n 8 G h D 2 h d w C Q k x w f g W I v B P F t p 4 c 0 K G T n F a L b U R x D M w b R + U O C a o d E r z U D u n V 6 h C p P 4 K 8 P 4 L v 7 o 9 g s X 0 8 j k H N / i h t 4 s 2 A Q N D 4 U Z 8 s E 4 g r O s + + n V d s J S 5 y E k C x t z W f u w c z c g X Q q 7 X h 7 T r t u r t J k 6 g W f O 3 k r + j Y T 1 1 c a d Z C M d F 3 0 l L U h 3 T y p T + 7 n d K M j w Q A y c f f 4 o s n / d K P d e V H 4 w 9 O U a V 1 T t J b Q v Z v 1 e V c 2 q r K S i 6 2 l Z B K 8 8 k R K C N / 3 4 I h 8 R 4 + f i b R r D D z I + a d P T 5 W w V 3 8 8 o / 7 C Y 0 n X l 7 N n m S D L + l Q 9 / 6 z U E 0 l j 9 Q D y o 9 C l 9 G f 6 g V t u Y d y T z a g 9 k T u r n p u z N V F b F w d e F U h K n U r B i V B n f U 1 3 + m m z D P 5 J K k c k R V r e c Q k F W m b o 8 G i r m L X X P J Q q u w R 1 / 2 k c g u j 7 a v w X r T p / O Z s a r 3 i b y l s f S / r T 7 K 1 H O + G E 6 6 T f j j b v K D 9 Y M y z f c H W m I 4 p e z R P x 9 B l a 5 8 k D i L h Z 4 N m T L w C k E R Q s T V 7 1 H D 8 d e d 1 r Y z e O v E U 8 J p x T V S w y N / A o K H o 1 M u / 1 K y h d j c 3 N G o r V 1 S y b l K o I 7 s G E p W O W R 3 k W s h + / M U U b L J q K 8 9 L 5 r x a q 1 U U k B x D 9 Q / q v V I o K 9 R V a m W r 9 4 p G p V v W Y 0 X F R O W q t N z S W z N l h M n Y j B N 9 z Y C y y H y p u g t T H r d K z o e 2 m V B l u U r p a 1 3 v 2 s D O s 1 4 b K B 7 K K m / n 4 / x P p m f 9 a w V N j X 0 B n p Y b x M a H x 1 s Q W E j S Y R / m 4 d c b j w T r 6 d U D h W z z O F z Q 2 f y l u V t a S D C 9 / X X a v 3 K 4 f M 4 Z W s 2 d B J X L Y R P 9 v D U e b b o l 2 E U n U u U d h H k J t E J j Y 1 V s X a 2 u 6 4 p k V Y t 2 5 T Z w + X A M Z k v 6 M 7 U t F 5 1 k I G Q G e A 3 X g / G k a z 6 l W H e W s u A U U 4 S 5 K 6 C b L 8 M V B 2 s v Q B u k U 5 D j a s c s v 8 y o G c w K M K J m J 9 e v F k u h V z v d 7 Z 5 y N N N f L L s g / f l h m 7 J T k n x L h b B D + b 0 9 I B 6 F 5 w e H q w e B 2 a F k X H U u N k h 7 / Q F w C z P X 1 J c G U y L M v S e Y h L 5 y L x e y w F R L x J J X T O 4 x c 0 l M x A K Z h U 8 m V g w s z v + K I 8 C B F 7 q O 9 o B w 4 L X 0 p 4 d D 4 8 e 4 r Y V 7 4 Q X t 0 H C 2 u G 0 4 e B x 5 p o 9 t z 3 X W y w t g i 5 m P 1 V O W 8 8 o x f P X B e c N Z 8 m e M x i G G B 8 g X 1 S r u j P R 5 6 g x G g r N I K S i E 6 r g 9 v 4 7 7 7 K N b I 8 S B 8 Y 4 X x R K c K + x W G A I Z 2 G M W P F d 0 A t V W k Y p w D U 2 I A R a S o C B a o w g u I N v b y 1 9 T / r 1 z j n / h V e X / D 1 B L A Q I t A B Q A A g A I A A d S s l w s I u c P p Q A A A P Y A A A A S A A A A A A A A A A A A A A A A A A A A A A B D b 2 5 m a W c v U G F j a 2 F n Z S 5 4 b W x Q S w E C L Q A U A A I A C A A H U r J c D 8 r p q 6 Q A A A D p A A A A E w A A A A A A A A A A A A A A A A D x A A A A W 0 N v b n R l b n R f V H l w Z X N d L n h t b F B L A Q I t A B Q A A g A I A A d S s l y o 5 Z n J r y c A A J U J A Q A T A A A A A A A A A A A A A A A A A O I B A A B G b 3 J t d W x h c y 9 T Z W N 0 a W 9 u M S 5 t U E s F B g A A A A A D A A M A w g A A A N 4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9 Y A Q A A A A A A / V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P C 9 J d G V t U G F 0 a D 4 8 L 0 l 0 Z W 1 M b 2 N h d G l v b j 4 8 U 3 R h Y m x l R W 5 0 c m l l c z 4 8 R W 5 0 c n k g V H l w Z T 0 i U X V l c n l J R C I g V m F s d W U 9 I n M x Y 2 M 1 Y z k 1 Y i 0 w O G Q x L T Q w N D E t Y m E z Y i 0 2 M z I 3 M m E 5 M W R l N 2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T Z j M T R i N m U t N j N j Y S 0 0 Z W U 2 L T h m Y j g t O W Y 2 M G Y 0 M T g 4 M D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Y t M D U t M T h U M D g 6 M T Y 6 M T U u M j U x O T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Z f U 3 R v Y 2 t f Q X Z h a W x h Y m x l L 0 F 1 d G 9 S Z W 1 v d m V k Q 2 9 s d W 1 u c z E u e 1 N l Y X N v b i B E a W 1 l b n N p b 2 4 s M H 0 m c X V v d D s s J n F 1 b 3 Q 7 U 2 V j d G l v b j E v T U Z G X 1 N 0 b 2 N r X 0 F 2 Y W l s Y W J s Z S 9 B d X R v U m V t b 3 Z l Z E N v b H V t b n M x L n t Q c m 9 k d W N 0 I E x p b m U s M X 0 m c X V v d D s s J n F 1 b 3 Q 7 U 2 V j d G l v b j E v T U Z G X 1 N 0 b 2 N r X 0 F 2 Y W l s Y W J s Z S 9 B d X R v U m V t b 3 Z l Z E N v b H V t b n M x L n t Q c m 9 k d W N 0 I E x p b m U g R G V z Y 3 J p c H R p b 2 4 s M n 0 m c X V v d D s s J n F 1 b 3 Q 7 U 2 V j d G l v b j E v T U Z G X 1 N 0 b 2 N r X 0 F 2 Y W l s Y W J s Z S 9 B d X R v U m V t b 3 Z l Z E N v b H V t b n M x L n t D b 2 x s Z W N 0 a W 9 u I F N 0 Y X R 1 c y w z f S Z x d W 9 0 O y w m c X V v d D t T Z W N 0 a W 9 u M S 9 N R k Z f U 3 R v Y 2 t f Q X Z h a W x h Y m x l L 0 F 1 d G 9 S Z W 1 v d m V k Q 2 9 s d W 1 u c z E u e 1 N l Z 2 1 l b n Q s N H 0 m c X V v d D s s J n F 1 b 3 Q 7 U 2 V j d G l v b j E v T U Z G X 1 N 0 b 2 N r X 0 F 2 Y W l s Y W J s Z S 9 B d X R v U m V t b 3 Z l Z E N v b H V t b n M x L n t J d G V t I F N 1 Y i B H c m 9 1 c C w 1 f S Z x d W 9 0 O y w m c X V v d D t T Z W N 0 a W 9 u M S 9 N R k Z f U 3 R v Y 2 t f Q X Z h a W x h Y m x l L 0 F 1 d G 9 S Z W 1 v d m V k Q 2 9 s d W 1 u c z E u e 0 l 0 Z W 0 g U H J v Z H V j d C B H c m 9 1 c C w 2 f S Z x d W 9 0 O y w m c X V v d D t T Z W N 0 a W 9 u M S 9 N R k Z f U 3 R v Y 2 t f Q X Z h a W x h Y m x l L 0 F 1 d G 9 S Z W 1 v d m V k Q 2 9 s d W 1 u c z E u e 0 l 0 Z W 0 g R G V z Y 3 J p c H R p b 2 4 s N 3 0 m c X V v d D s s J n F 1 b 3 Q 7 U 2 V j d G l v b j E v T U Z G X 1 N 0 b 2 N r X 0 F 2 Y W l s Y W J s Z S 9 B d X R v U m V t b 3 Z l Z E N v b H V t b n M x L n t J d G V t I E N v Z G U s O H 0 m c X V v d D s s J n F 1 b 3 Q 7 U 2 V j d G l v b j E v T U Z G X 1 N 0 b 2 N r X 0 F 2 Y W l s Y W J s Z S 9 B d X R v U m V t b 3 Z l Z E N v b H V t b n M x L n t D b 2 x v c i w 5 f S Z x d W 9 0 O y w m c X V v d D t T Z W N 0 a W 9 u M S 9 N R k Z f U 3 R v Y 2 t f Q X Z h a W x h Y m x l L 0 F 1 d G 9 S Z W 1 v d m V k Q 2 9 s d W 1 u c z E u e 0 N v b G 9 y I E R l c 2 N y a X B 0 a W 9 u L D E w f S Z x d W 9 0 O y w m c X V v d D t T Z W N 0 a W 9 u M S 9 N R k Z f U 3 R v Y 2 t f Q X Z h a W x h Y m x l L 0 F 1 d G 9 S Z W 1 v d m V k Q 2 9 s d W 1 u c z E u e 0 F z c 2 9 y d G 1 l b n Q s M T F 9 J n F 1 b 3 Q 7 L C Z x d W 9 0 O 1 N l Y 3 R p b 2 4 x L 0 1 G R l 9 T d G 9 j a 1 9 B d m F p b G F i b G U v Q X V 0 b 1 J l b W 9 2 Z W R D b 2 x 1 b W 5 z M S 5 7 U 2 l 6 Z S w x M n 0 m c X V v d D s s J n F 1 b 3 Q 7 U 2 V j d G l v b j E v T U Z G X 1 N 0 b 2 N r X 0 F 2 Y W l s Y W J s Z S 9 B d X R v U m V t b 3 Z l Z E N v b H V t b n M x L n t V b m l 0 V G 9 0 Y W x R d H k s M T N 9 J n F 1 b 3 Q 7 L C Z x d W 9 0 O 1 N l Y 3 R p b 2 4 x L 0 1 G R l 9 T d G 9 j a 1 9 B d m F p b G F i b G U v Q X V 0 b 1 J l b W 9 2 Z W R D b 2 x 1 b W 5 z M S 5 7 Q m F y Y 2 9 k Z S w x N H 0 m c X V v d D s s J n F 1 b 3 Q 7 U 2 V j d G l v b j E v T U Z G X 1 N 0 b 2 N r X 0 F 2 Y W l s Y W J s Z S 9 B d X R v U m V t b 3 Z l Z E N v b H V t b n M x L n t B d m F p b G F i b G U g Z m 9 y I C h E a X J l Y 3 Q p I F N h b G U s M T V 9 J n F 1 b 3 Q 7 L C Z x d W 9 0 O 1 N l Y 3 R p b 2 4 x L 0 1 G R l 9 T d G 9 j a 1 9 B d m F p b G F i b G U v Q X V 0 b 1 J l b W 9 2 Z W R D b 2 x 1 b W 5 z M S 5 7 Q n J h b m Q s M T Z 9 J n F 1 b 3 Q 7 L C Z x d W 9 0 O 1 N l Y 3 R p b 2 4 x L 0 1 G R l 9 T d G 9 j a 1 9 B d m F p b G F i b G U v Q X V 0 b 1 J l b W 9 2 Z W R D b 2 x 1 b W 5 z M S 5 7 U l J Q L D E 3 f S Z x d W 9 0 O y w m c X V v d D t T Z W N 0 a W 9 u M S 9 N R k Z f U 3 R v Y 2 t f Q X Z h a W x h Y m x l L 0 F 1 d G 9 S Z W 1 v d m V k Q 2 9 s d W 1 u c z E u e 0 F z c 2 9 y d G 1 l b n Q g U m F u Z 2 U s M T h 9 J n F 1 b 3 Q 7 L C Z x d W 9 0 O 1 N l Y 3 R p b 2 4 x L 0 1 G R l 9 T d G 9 j a 1 9 B d m F p b G F i b G U v Q X V 0 b 1 J l b W 9 2 Z W R D b 2 x 1 b W 5 z M S 5 7 Q 3 V z d G 9 t c y B D b 2 1 t b 2 R p d H k s M T l 9 J n F 1 b 3 Q 7 L C Z x d W 9 0 O 1 N l Y 3 R p b 2 4 x L 0 1 G R l 9 T d G 9 j a 1 9 B d m F p b G F i b G U v Q X V 0 b 1 J l b W 9 2 Z W R D b 2 x 1 b W 5 z M S 5 7 V 2 F y Z W h v d X N l Q 2 9 k Z S w y M H 0 m c X V v d D s s J n F 1 b 3 Q 7 U 2 V j d G l v b j E v T U Z G X 1 N 0 b 2 N r X 0 F 2 Y W l s Y W J s Z S 9 B d X R v U m V t b 3 Z l Z E N v b H V t b n M x L n t T S 1 V g c y w y M X 0 m c X V v d D s s J n F 1 b 3 Q 7 U 2 V j d G l v b j E v T U Z G X 1 N 0 b 2 N r X 0 F 2 Y W l s Y W J s Z S 9 B d X R v U m V t b 3 Z l Z E N v b H V t b n M x L n t Q a W N 0 d X J l L D I y f S Z x d W 9 0 O y w m c X V v d D t T Z W N 0 a W 9 u M S 9 N R k Z f U 3 R v Y 2 t f Q X Z h a W x h Y m x l L 0 F 1 d G 9 S Z W 1 v d m V k Q 2 9 s d W 1 u c z E u e 0 F z c 2 9 y d G 1 l b n Q g S W 5 m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1 G R l 9 T d G 9 j a 1 9 B d m F p b G F i b G U v Q X V 0 b 1 J l b W 9 2 Z W R D b 2 x 1 b W 5 z M S 5 7 U 2 V h c 2 9 u I E R p b W V u c 2 l v b i w w f S Z x d W 9 0 O y w m c X V v d D t T Z W N 0 a W 9 u M S 9 N R k Z f U 3 R v Y 2 t f Q X Z h a W x h Y m x l L 0 F 1 d G 9 S Z W 1 v d m V k Q 2 9 s d W 1 u c z E u e 1 B y b 2 R 1 Y 3 Q g T G l u Z S w x f S Z x d W 9 0 O y w m c X V v d D t T Z W N 0 a W 9 u M S 9 N R k Z f U 3 R v Y 2 t f Q X Z h a W x h Y m x l L 0 F 1 d G 9 S Z W 1 v d m V k Q 2 9 s d W 1 u c z E u e 1 B y b 2 R 1 Y 3 Q g T G l u Z S B E Z X N j c m l w d G l v b i w y f S Z x d W 9 0 O y w m c X V v d D t T Z W N 0 a W 9 u M S 9 N R k Z f U 3 R v Y 2 t f Q X Z h a W x h Y m x l L 0 F 1 d G 9 S Z W 1 v d m V k Q 2 9 s d W 1 u c z E u e 0 N v b G x l Y 3 R p b 2 4 g U 3 R h d H V z L D N 9 J n F 1 b 3 Q 7 L C Z x d W 9 0 O 1 N l Y 3 R p b 2 4 x L 0 1 G R l 9 T d G 9 j a 1 9 B d m F p b G F i b G U v Q X V 0 b 1 J l b W 9 2 Z W R D b 2 x 1 b W 5 z M S 5 7 U 2 V n b W V u d C w 0 f S Z x d W 9 0 O y w m c X V v d D t T Z W N 0 a W 9 u M S 9 N R k Z f U 3 R v Y 2 t f Q X Z h a W x h Y m x l L 0 F 1 d G 9 S Z W 1 v d m V k Q 2 9 s d W 1 u c z E u e 0 l 0 Z W 0 g U 3 V i I E d y b 3 V w L D V 9 J n F 1 b 3 Q 7 L C Z x d W 9 0 O 1 N l Y 3 R p b 2 4 x L 0 1 G R l 9 T d G 9 j a 1 9 B d m F p b G F i b G U v Q X V 0 b 1 J l b W 9 2 Z W R D b 2 x 1 b W 5 z M S 5 7 S X R l b S B Q c m 9 k d W N 0 I E d y b 3 V w L D Z 9 J n F 1 b 3 Q 7 L C Z x d W 9 0 O 1 N l Y 3 R p b 2 4 x L 0 1 G R l 9 T d G 9 j a 1 9 B d m F p b G F i b G U v Q X V 0 b 1 J l b W 9 2 Z W R D b 2 x 1 b W 5 z M S 5 7 S X R l b S B E Z X N j c m l w d G l v b i w 3 f S Z x d W 9 0 O y w m c X V v d D t T Z W N 0 a W 9 u M S 9 N R k Z f U 3 R v Y 2 t f Q X Z h a W x h Y m x l L 0 F 1 d G 9 S Z W 1 v d m V k Q 2 9 s d W 1 u c z E u e 0 l 0 Z W 0 g Q 2 9 k Z S w 4 f S Z x d W 9 0 O y w m c X V v d D t T Z W N 0 a W 9 u M S 9 N R k Z f U 3 R v Y 2 t f Q X Z h a W x h Y m x l L 0 F 1 d G 9 S Z W 1 v d m V k Q 2 9 s d W 1 u c z E u e 0 N v b G 9 y L D l 9 J n F 1 b 3 Q 7 L C Z x d W 9 0 O 1 N l Y 3 R p b 2 4 x L 0 1 G R l 9 T d G 9 j a 1 9 B d m F p b G F i b G U v Q X V 0 b 1 J l b W 9 2 Z W R D b 2 x 1 b W 5 z M S 5 7 Q 2 9 s b 3 I g R G V z Y 3 J p c H R p b 2 4 s M T B 9 J n F 1 b 3 Q 7 L C Z x d W 9 0 O 1 N l Y 3 R p b 2 4 x L 0 1 G R l 9 T d G 9 j a 1 9 B d m F p b G F i b G U v Q X V 0 b 1 J l b W 9 2 Z W R D b 2 x 1 b W 5 z M S 5 7 Q X N z b 3 J 0 b W V u d C w x M X 0 m c X V v d D s s J n F 1 b 3 Q 7 U 2 V j d G l v b j E v T U Z G X 1 N 0 b 2 N r X 0 F 2 Y W l s Y W J s Z S 9 B d X R v U m V t b 3 Z l Z E N v b H V t b n M x L n t T a X p l L D E y f S Z x d W 9 0 O y w m c X V v d D t T Z W N 0 a W 9 u M S 9 N R k Z f U 3 R v Y 2 t f Q X Z h a W x h Y m x l L 0 F 1 d G 9 S Z W 1 v d m V k Q 2 9 s d W 1 u c z E u e 1 V u a X R U b 3 R h b F F 0 e S w x M 3 0 m c X V v d D s s J n F 1 b 3 Q 7 U 2 V j d G l v b j E v T U Z G X 1 N 0 b 2 N r X 0 F 2 Y W l s Y W J s Z S 9 B d X R v U m V t b 3 Z l Z E N v b H V t b n M x L n t C Y X J j b 2 R l L D E 0 f S Z x d W 9 0 O y w m c X V v d D t T Z W N 0 a W 9 u M S 9 N R k Z f U 3 R v Y 2 t f Q X Z h a W x h Y m x l L 0 F 1 d G 9 S Z W 1 v d m V k Q 2 9 s d W 1 u c z E u e 0 F 2 Y W l s Y W J s Z S B m b 3 I g K E R p c m V j d C k g U 2 F s Z S w x N X 0 m c X V v d D s s J n F 1 b 3 Q 7 U 2 V j d G l v b j E v T U Z G X 1 N 0 b 2 N r X 0 F 2 Y W l s Y W J s Z S 9 B d X R v U m V t b 3 Z l Z E N v b H V t b n M x L n t C c m F u Z C w x N n 0 m c X V v d D s s J n F 1 b 3 Q 7 U 2 V j d G l v b j E v T U Z G X 1 N 0 b 2 N r X 0 F 2 Y W l s Y W J s Z S 9 B d X R v U m V t b 3 Z l Z E N v b H V t b n M x L n t S U l A s M T d 9 J n F 1 b 3 Q 7 L C Z x d W 9 0 O 1 N l Y 3 R p b 2 4 x L 0 1 G R l 9 T d G 9 j a 1 9 B d m F p b G F i b G U v Q X V 0 b 1 J l b W 9 2 Z W R D b 2 x 1 b W 5 z M S 5 7 Q X N z b 3 J 0 b W V u d C B S Y W 5 n Z S w x O H 0 m c X V v d D s s J n F 1 b 3 Q 7 U 2 V j d G l v b j E v T U Z G X 1 N 0 b 2 N r X 0 F 2 Y W l s Y W J s Z S 9 B d X R v U m V t b 3 Z l Z E N v b H V t b n M x L n t D d X N 0 b 2 1 z I E N v b W 1 v Z G l 0 e S w x O X 0 m c X V v d D s s J n F 1 b 3 Q 7 U 2 V j d G l v b j E v T U Z G X 1 N 0 b 2 N r X 0 F 2 Y W l s Y W J s Z S 9 B d X R v U m V t b 3 Z l Z E N v b H V t b n M x L n t X Y X J l a G 9 1 c 2 V D b 2 R l L D I w f S Z x d W 9 0 O y w m c X V v d D t T Z W N 0 a W 9 u M S 9 N R k Z f U 3 R v Y 2 t f Q X Z h a W x h Y m x l L 0 F 1 d G 9 S Z W 1 v d m V k Q 2 9 s d W 1 u c z E u e 1 N L V W B z L D I x f S Z x d W 9 0 O y w m c X V v d D t T Z W N 0 a W 9 u M S 9 N R k Z f U 3 R v Y 2 t f Q X Z h a W x h Y m x l L 0 F 1 d G 9 S Z W 1 v d m V k Q 2 9 s d W 1 u c z E u e 1 B p Y 3 R 1 c m U s M j J 9 J n F 1 b 3 Q 7 L C Z x d W 9 0 O 1 N l Y 3 R p b 2 4 x L 0 1 G R l 9 T d G 9 j a 1 9 B d m F p b G F i b G U v Q X V 0 b 1 J l b W 9 2 Z W R D b 2 x 1 b W 5 z M S 5 7 Q X N z b 3 J 0 b W V u d C B J b m Z v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R k Z f U 3 R v Y 2 t f Q X Z h a W x h Y m x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9 B a 3 R 1 Z W x s Z X N E Y X R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S m F o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T W 9 u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0 1 v b m F 0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S m F o c k 1 v b m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8 l M j I l M j A t J T I w d 2 l y Z C U y M G d l b C V D M y V C N n N j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y U z R C U y M C 0 l M j B 3 a X J k J T I w Z 2 V s J U M z J U I 2 c 2 N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J T I y M C U y M i U y M H d p c m Q l M j B h d W Y l M j B u d W x s J T I w Z 2 U l Q z M l Q T R u Z G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Y X V m J T I w T G 9 0 J T I w J T I y b n V s b C U y M i U y M G d l Z m l s d G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9 T c G F s d G V u L U F u b 3 J k b n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R 3 I l Q z M l Q j Z z c 2 U l M j B t a X Q l M j B O Y W N o a 2 9 t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1 N p e m U l M j A l M j I w J T I y J T I w Y X V m J T I w b n V s b C U y M G d l J U M z J U E 0 b m R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1 N L V S U 2 M H M l M j B l c n N 0 Z W x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1 B p Y 3 R 1 c m U l M j B O Y W 1 l J T I w Z X J z d G V s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9 J d G V t Q 2 9 s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2 1 p d C U y M F N l Y X N v b i U y M E R p b S U y M G t v b W J p b m l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9 F c n d l a X R l c n R l J T I w U 2 V h c 2 9 u J T I w R G l t Z W 5 z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R E l N J T I w M C U y M C U y M G V y c 2 V 0 e n Q l M j B k d X J j a C U y M F N l Y X N v b i U y M E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0 l 0 Z W 1 T Z W F z b 2 4 l M j B l c n p l d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S X R l b U F z c 2 9 y d G 1 l b n Q l M j B l c n p l d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0 V y d 2 V p d G V y d G U l M j B B c 3 N v c n R t Z W 5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Q X N z b 3 J 0 b W V u d C U y M C U y M l l F U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V W 1 y Z W N o b n V u Z y U y M F B h Y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1 p 1 c 2 F t b W V u Z 2 V m J U M z J U J D a H J 0 Z S U y M E F i Z n J h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R X J 3 Z W l 0 Z X J 0 Z S U y M F J S U C U y M G F 1 Z i U y M E J l c 3 R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y o l M j B J d G V t Q 2 9 s b 3 J T S 1 U l M j B l c n p l d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9 D b 2 x s Z W N 0 a W 9 u J T I w U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9 O Z X U l M j B h b m d l b 3 J k b m V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L 0 V u d G Z l c m 5 0 Z S U y M E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i U y M E R p b W V u c 2 l v b j w v S X R l b V B h d G g + P C 9 J d G V t T G 9 j Y X R p b 2 4 + P F N 0 Y W J s Z U V u d H J p Z X M + P E V u d H J 5 I F R 5 c G U 9 I l F 1 Z X J 5 S U Q i I F Z h b H V l P S J z N z J j O G E 5 M j I t Y 2 I 4 N S 0 0 M G Y 3 L W I 2 M G I t N D A 0 Y z E w N T A 1 N D V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k 2 Y z E 0 Y j Z l L T Y z Y 2 E t N G V l N i 0 4 Z m I 4 L T l m N j B m N D E 4 O D A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O F Q w O D o x N j o x N S 4 y N j I 0 N D U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h c 2 9 u J T I w R G l t Z W 5 z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i U y M E R p b W V u c 2 l v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4 l M j B E a W 1 l b n N p b 2 4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J T I w R G l t Z W 5 z a W 9 u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J T I w R G l t Z W 5 z a W 9 u L 0 l 0 Z W 1 D b 2 x v c i U y M G V p b m Y l Q z M l Q k N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4 l M j B E a W 1 l b n N p b 2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J T I w R G l t Z W 5 z a W 9 u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v c n R t Z W 5 0 R G F 0 Y T w v S X R l b V B h d G g + P C 9 J d G V t T G 9 j Y X R p b 2 4 + P F N 0 Y W J s Z U V u d H J p Z X M + P E V u d H J 5 I F R 5 c G U 9 I l F 1 Z X J 5 S U Q i I F Z h b H V l P S J z O D U 1 M G N j N z Q t Z D Y y Y y 0 0 Y m U 3 L W I y M T Q t O T A y M j k z Y 2 I 0 Z T B k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k 2 Y z E 0 Y j Z l L T Y z Y 2 E t N G V l N i 0 4 Z m I 4 L T l m N j B m N D E 4 O D A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O F Q w O D o x N j o x N S 4 y N j M 0 N D M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N z b 3 J 0 b W V u d E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v c n R t Z W 5 0 R G F 0 Y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v c n R t Z W 5 0 R G F 0 Y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P C 9 J d G V t U G F 0 a D 4 8 L 0 l 0 Z W 1 M b 2 N h d G l v b j 4 8 U 3 R h Y m x l R W 5 0 c m l l c z 4 8 R W 5 0 c n k g V H l w Z T 0 i U X V l c n l J R C I g V m F s d W U 9 I n N j N m Z h N 2 Y 2 Y i 0 2 N D A 1 L T Q 4 Y T E t Y T g x M S 0 5 M z Y 4 Z m Y 0 Y W U 2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R d W V y e U d y b 3 V w S U Q i I F Z h b H V l P S J z O T Z j M T R i N m U t N j N j Y S 0 0 Z W U 2 L T h m Y j g t O W Y 2 M G Y 0 M T g 4 M D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U t M T h U M D g 6 M T Y 6 M T U u M j Y 0 N D Q z N F o i I C 8 + P C 9 T d G F i b G V F b n R y a W V z P j w v S X R l b T 4 8 S X R l b T 4 8 S X R l b U x v Y 2 F 0 a W 9 u P j x J d G V t V H l w Z T 5 G b 3 J t d W x h P C 9 J d G V t V H l w Z T 4 8 S X R l b V B h d G g + U 2 V j d G l v b j E v U l J Q J T I w Y X V m J T I w Q m V z d G F u Z C 9 R d W V s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R d W V s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R d W V s b G U x T W l 0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R d W V s b G U y T W l 0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L b 2 1 i a W 5 p Z X J 0 Z V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0 F r d H V l b G x l c 0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K Y W h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N b 2 5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T W 9 u Y X R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K Y W h y T W 9 u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y U y M i U y M C 0 l M j B 3 a X J k J T I w Z 2 V s J U M z J U I 2 c 2 N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J T N E J T I w L S U y M H d p c m Q l M j B n Z W w l Q z M l Q j Z z Y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8 l M j I w J T I y J T I w d 2 l y Z C U y M G F 1 Z i U y M G 5 1 b G w l M j B n Z S V D M y V B N G 5 k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h d W Y l M j B M b 3 Q l M j A l M j J u d W x s J T I y J T I w Z 2 V m a W x 0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1 N L V S U 2 M H M l M j B l c n N 0 Z W x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0 l 0 Z W 1 D b 2 x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b W l 0 J T I w U 2 V h c 2 9 u J T I w R G l t J T I w a 2 9 t Y m l u a W V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0 V y d 2 V p d G V y d G U l M j B T Z W F z b 2 4 l M j B E a W 1 l b n N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E S U 0 l M j A w J T I w J T I w Z X J z Z X R 6 d C U y M G R 1 c m N o J T I w U 2 V h c 2 9 u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S X R l b V N l Y X N v b i U y M G V y e m V 1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J d G V t Q X N z b 3 J 0 b W V u d C U y M G V y e m V 1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R X J 3 Z W l 0 Z X J 0 Z S U y M E F z c 2 9 y d G 1 l b n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B c 3 N v c n R t Z W 5 0 J T I w J T I y W U V T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J d G V t U 2 V h c 2 9 u L W F r d H V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1 p 1 c 2 F t b W V u Z 2 V m J U M z J U J D a H J 0 Z S U y M E F i Z n J h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R X J 3 Z W l 0 Z X J 0 Z S U y M F B y Z W l z Z S U y M F B H M S U y M F h M L W V u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W n V z Y W 1 t Z W 5 n Z W Y l Q z M l Q k N o c n R l J T I w Q W J m c m F n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F c n d l a X R l c n R l J T I w U H J l a X N l J T I w U E c x J T I w W E w t Z W 5 6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1 p 1 c 2 F t b W V u Z 2 V m J U M z J U J D a H J 0 Z S U y M E F i Z n J h Z 2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v R X J 3 Z W l 0 Z X J 0 Z S U y M G 1 h b n V l b C U y M F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a d X N h b W 1 l b m d l Z i V D M y V C Q 2 h y d G U l M j B B Y m Z y Y W d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0 V y d 2 V p d G V y d G U l M j B Q c m l j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t Y X g u J T I w U l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P C 9 J d G V t U G F 0 a D 4 8 L 0 l 0 Z W 1 M b 2 N h d G l v b j 4 8 U 3 R h Y m x l R W 5 0 c m l l c z 4 8 R W 5 0 c n k g V H l w Z T 0 i U X V l c n l J R C I g V m F s d W U 9 I n M y O D h j Z W Q z Y i 0 0 Y z U x L T Q 0 O D M t Y T I 4 Z i 0 1 N z Z i Y 2 M y Y T Q 3 M z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T Z j M T R i N m U t N j N j Y S 0 0 Z W U 2 L T h m Y j g t O W Y 2 M G Y 0 M T g 4 M D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4 V D A 4 O j E 2 O j E 1 L j I 2 N j Q 0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V p c 2 U l M j B Q R z E l M j B Y T C 1 l b n o v U X V l b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l z Z S U y M F B H M S U y M F h M L W V u e i 9 C c m 9 3 c 2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l z Z S U y M F B H M S U y M F h M L W V u e i 9 R d W V s b G U x T W l 0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L 1 F 1 Z W x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Q n J v d 3 N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U X V l b G x l M k 1 p d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l z Z S U y M F B H M S U y M F h M L W V u e i 9 L b 2 1 i a W 5 p Z X J 0 Z V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L 0 F r d H V l b G x l c 0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L 0 p h a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T W 9 u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T W 9 u Y X R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L 0 p h a H J N b 2 5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l z Z S U y M F B H M S U y M F h M L W V u e i 9 H Z W Z p b H R l c n R l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1 Z W w l M j B Q c m l j Z T w v S X R l b V B h d G g + P C 9 J d G V t T G 9 j Y X R p b 2 4 + P F N 0 Y W J s Z U V u d H J p Z X M + P E V u d H J 5 I F R 5 c G U 9 I l F 1 Z X J 5 S U Q i I F Z h b H V l P S J z Z j h i N G M y Y T Y t O T M 1 N y 0 0 Y j Y 3 L W J h Y j k t M 2 I 0 N j g 3 N z k 2 M W E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k 2 Y z E 0 Y j Z l L T Y z Y 2 E t N G V l N i 0 4 Z m I 4 L T l m N j B m N D E 4 O D A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O F Q w O D o x N j o x N S 4 y N j c 0 N D E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u d W V s J T I w U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d W V s J T I w U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8 L 0 l 0 Z W 1 Q Y X R o P j w v S X R l b U x v Y 2 F 0 a W 9 u P j x T d G F i b G V F b n R y a W V z P j x F b n R y e S B U e X B l P S J R d W V y e U l E I i B W Y W x 1 Z T 0 i c z k w N 2 Q 0 N D k z L W Q 2 Y T Y t N G J h M S 0 5 N T k 5 L W U 0 N G V m N W J m N j Y 3 M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5 N m M x N G I 2 Z S 0 2 M 2 N h L T R l Z T Y t O G Z i O C 0 5 Z j Y w Z j Q x O D g w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U t M T h U M D g 6 M T Y 6 M T U u M j Y 4 N D Q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N l L 1 F 1 Z W x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9 R d W V s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v U X V l b G x l M U 1 p d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L 1 F 1 Z W x s Z T J N a X R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9 L b 2 1 i a W 5 p Z X J 0 Z V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v U 2 V h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G l 2 b 3 R f R E 9 D U z w v S X R l b V B h d G g + P C 9 J d G V t T G 9 j Y X R p b 2 4 + P F N 0 Y W J s Z U V u d H J p Z X M + P E V u d H J 5 I F R 5 c G U 9 I l F 1 Z X J 5 R 3 J v d X B J R C I g V m F s d W U 9 I n M 3 N D k 1 Y j Z j N y 1 i O D c w L T Q x Y W Q t Y T Y 4 Y S 1 h N 2 V j M D B j N D M 1 Y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N R k Z f U G l 2 b 3 R f R E 9 D U y I g L z 4 8 R W 5 0 c n k g V H l w Z T 0 i R m l s b G V k Q 2 9 t c G x l d G V S Z X N 1 b H R U b 1 d v c m t z a G V l d C I g V m F s d W U 9 I m w x I i A v P j x F b n R y e S B U e X B l P S J R d W V y e U l E I i B W Y W x 1 Z T 0 i c z U 0 Z G F m M j M 3 L W E 1 M T M t N D A x Z S 1 i O G Q 3 L T c x Y z A 2 Y 2 U z O G U 2 O C I g L z 4 8 R W 5 0 c n k g V H l w Z T 0 i R m l s b E x h c 3 R V c G R h d G V k I i B W Y W x 1 Z T 0 i Z D I w M j Y t M D U t M T h U M D g 6 M T U 6 N D M u N D g 3 M z I 2 N V o i I C 8 + P E V u d H J 5 I F R 5 c G U 9 I k Z p b G x D b 2 x 1 b W 5 U e X B l c y I g V m F s d W U 9 I n N C Z 0 F H Q m d Z R 0 J n W U d C Z 1 l H Q U F B Q U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F c n J v c k N v d W 5 0 I i B W Y W x 1 Z T 0 i b D A i I C 8 + P E V u d H J 5 I F R 5 c G U 9 I k Z p b G x D b 2 x 1 b W 5 O Y W 1 l c y I g V m F s d W U 9 I n N b J n F 1 b 3 Q 7 U 2 V h c 2 9 u I E R p b W V u c 2 l v b i Z x d W 9 0 O y w m c X V v d D t B c 3 N v c n R t Z W 5 0 I E l u Z m 8 m c X V v d D s s J n F 1 b 3 Q 7 U H J v Z H V j d C B M a W 5 l I E R l c 2 N y a X B 0 a W 9 u J n F 1 b 3 Q 7 L C Z x d W 9 0 O 0 N v b G x l Y 3 R p b 2 4 g U 3 R h d H V z J n F 1 b 3 Q 7 L C Z x d W 9 0 O 1 N l Z 2 1 l b n Q m c X V v d D s s J n F 1 b 3 Q 7 S X R l b S B T d W I g R 3 J v d X A m c X V v d D s s J n F 1 b 3 Q 7 S X R l b S B Q c m 9 k d W N 0 I E d y b 3 V w J n F 1 b 3 Q 7 L C Z x d W 9 0 O 0 l 0 Z W 0 g Q 2 9 k Z S Z x d W 9 0 O y w m c X V v d D t J d G V t I E R l c 2 N y a X B 0 a W 9 u J n F 1 b 3 Q 7 L C Z x d W 9 0 O 0 N v b G 9 y J n F 1 b 3 Q 7 L C Z x d W 9 0 O 0 N v b G 9 y I E R l c 2 N y a X B 0 a W 9 u J n F 1 b 3 Q 7 L C Z x d W 9 0 O 0 N 1 c 3 R v b X M g Q 2 9 t b W 9 k a X R 5 J n F 1 b 3 Q 7 L C Z x d W 9 0 O 1 J S U C Z x d W 9 0 O y w m c X V v d D t Q a W N 0 d X J l J n F 1 b 3 Q 7 L C Z x d W 9 0 O 1 R v d G F s I F F U W S Z x d W 9 0 O y w m c X V v d D s x L j A w J n F 1 b 3 Q 7 L C Z x d W 9 0 O z E u N T A m c X V v d D s s J n F 1 b 3 Q 7 M i 4 1 M C Z x d W 9 0 O y w m c X V v d D s z L j A w J n F 1 b 3 Q 7 L C Z x d W 9 0 O z Q u M D A m c X V v d D s s J n F 1 b 3 Q 7 N C 4 1 M C Z x d W 9 0 O y w m c X V v d D s 1 L j U w J n F 1 b 3 Q 7 L C Z x d W 9 0 O z Y u M D A m c X V v d D s s J n F 1 b 3 Q 7 N i 4 1 M C Z x d W 9 0 O y w m c X V v d D s 3 L j A w J n F 1 b 3 Q 7 L C Z x d W 9 0 O z c u N T A m c X V v d D s s J n F 1 b 3 Q 7 O C 4 w M C Z x d W 9 0 O y w m c X V v d D s 4 L j U w J n F 1 b 3 Q 7 L C Z x d W 9 0 O z k u M D A m c X V v d D s s J n F 1 b 3 Q 7 O S 4 1 M C Z x d W 9 0 O y w m c X V v d D s x M C 4 w M C Z x d W 9 0 O y w m c X V v d D s x M S 4 w M C Z x d W 9 0 O y w m c X V v d D s x M S 4 1 M C Z x d W 9 0 O y w m c X V v d D s x M i 4 w M C Z x d W 9 0 O y w m c X V v d D s x M i 4 1 M C Z x d W 9 0 O y w m c X V v d D s x M y 4 w M C Z x d W 9 0 O y w m c X V v d D s y O C 4 w M C Z x d W 9 0 O y w m c X V v d D s y O S 4 w M C Z x d W 9 0 O y w m c X V v d D s z M C 4 w M C Z x d W 9 0 O y w m c X V v d D s z M S 4 w M C Z x d W 9 0 O y w m c X V v d D s z M i 4 w M C Z x d W 9 0 O y w m c X V v d D s z M y 4 w M C Z x d W 9 0 O y w m c X V v d D s z N C 4 w M C Z x d W 9 0 O y w m c X V v d D s z N S 4 w M C Z x d W 9 0 O y w m c X V v d D s z N i 4 w M C Z x d W 9 0 O y w m c X V v d D s z N y 4 w M C Z x d W 9 0 O y w m c X V v d D s z O C 4 w M C Z x d W 9 0 O y w m c X V v d D s z O S 4 w M C Z x d W 9 0 O y w m c X V v d D s 0 M C 4 w M C Z x d W 9 0 O y w m c X V v d D s 0 M S 4 w M C Z x d W 9 0 O y w m c X V v d D s 0 M i 4 w M C Z x d W 9 0 O y w m c X V v d D s 0 M y 4 w M C Z x d W 9 0 O y w m c X V v d D s 0 N C 4 w M C Z x d W 9 0 O y w m c X V v d D s 0 N S 4 w M C Z x d W 9 0 O y w m c X V v d D s 0 N i 4 w M C Z x d W 9 0 O y w m c X V v d D s 0 N y 4 w M C Z x d W 9 0 O y w m c X V v d D s 0 R C Z x d W 9 0 O y w m c X V v d D s 0 S C Z x d W 9 0 O y w m c X V v d D t E M S Z x d W 9 0 O y w m c X V v d D t E M T E m c X V v d D s s J n F 1 b 3 Q 7 R D F V U y Z x d W 9 0 O y w m c X V v d D t E M i Z x d W 9 0 O y w m c X V v d D t E M y Z x d W 9 0 O y w m c X V v d D t E O C Z x d W 9 0 O y w m c X V v d D t E O V V T J n F 1 b 3 Q 7 L C Z x d W 9 0 O 0 g x J n F 1 b 3 Q 7 L C Z x d W 9 0 O 0 g x V V M m c X V v d D s s J n F 1 b 3 Q 7 S D I m c X V v d D s s J n F 1 b 3 Q 7 S D Q m c X V v d D s s J n F 1 b 3 Q 7 S D g m c X V v d D s s J n F 1 b 3 Q 7 S j E w J n F 1 b 3 Q 7 L C Z x d W 9 0 O 0 o x M F V T J n F 1 b 3 Q 7 L C Z x d W 9 0 O 0 o y J n F 1 b 3 Q 7 L C Z x d W 9 0 O 0 o y V V M m c X V v d D s s J n F 1 b 3 Q 7 S j Q m c X V v d D s s J n F 1 b 3 Q 7 S z E m c X V v d D s s J n F 1 b 3 Q 7 S z F V U y Z x d W 9 0 O y w m c X V v d D t O R D U m c X V v d D s s J n F 1 b 3 Q 7 U j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D U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Z f U G l 2 b 3 R f R E 9 D U y 9 B d X R v U m V t b 3 Z l Z E N v b H V t b n M x L n t T Z W F z b 2 4 g R G l t Z W 5 z a W 9 u L D B 9 J n F 1 b 3 Q 7 L C Z x d W 9 0 O 1 N l Y 3 R p b 2 4 x L 0 1 G R l 9 Q a X Z v d F 9 E T 0 N T L 0 F 1 d G 9 S Z W 1 v d m V k Q 2 9 s d W 1 u c z E u e 0 F z c 2 9 y d G 1 l b n Q g S W 5 m b y w x f S Z x d W 9 0 O y w m c X V v d D t T Z W N 0 a W 9 u M S 9 N R k Z f U G l 2 b 3 R f R E 9 D U y 9 B d X R v U m V t b 3 Z l Z E N v b H V t b n M x L n t Q c m 9 k d W N 0 I E x p b m U g R G V z Y 3 J p c H R p b 2 4 s M n 0 m c X V v d D s s J n F 1 b 3 Q 7 U 2 V j d G l v b j E v T U Z G X 1 B p d m 9 0 X 0 R P Q 1 M v Q X V 0 b 1 J l b W 9 2 Z W R D b 2 x 1 b W 5 z M S 5 7 Q 2 9 s b G V j d G l v b i B T d G F 0 d X M s M 3 0 m c X V v d D s s J n F 1 b 3 Q 7 U 2 V j d G l v b j E v T U Z G X 1 B p d m 9 0 X 0 R P Q 1 M v Q X V 0 b 1 J l b W 9 2 Z W R D b 2 x 1 b W 5 z M S 5 7 U 2 V n b W V u d C w 0 f S Z x d W 9 0 O y w m c X V v d D t T Z W N 0 a W 9 u M S 9 N R k Z f U G l 2 b 3 R f R E 9 D U y 9 B d X R v U m V t b 3 Z l Z E N v b H V t b n M x L n t J d G V t I F N 1 Y i B H c m 9 1 c C w 1 f S Z x d W 9 0 O y w m c X V v d D t T Z W N 0 a W 9 u M S 9 N R k Z f U G l 2 b 3 R f R E 9 D U y 9 B d X R v U m V t b 3 Z l Z E N v b H V t b n M x L n t J d G V t I F B y b 2 R 1 Y 3 Q g R 3 J v d X A s N n 0 m c X V v d D s s J n F 1 b 3 Q 7 U 2 V j d G l v b j E v T U Z G X 1 B p d m 9 0 X 0 R P Q 1 M v Q X V 0 b 1 J l b W 9 2 Z W R D b 2 x 1 b W 5 z M S 5 7 S X R l b S B D b 2 R l L D d 9 J n F 1 b 3 Q 7 L C Z x d W 9 0 O 1 N l Y 3 R p b 2 4 x L 0 1 G R l 9 Q a X Z v d F 9 E T 0 N T L 0 F 1 d G 9 S Z W 1 v d m V k Q 2 9 s d W 1 u c z E u e 0 l 0 Z W 0 g R G V z Y 3 J p c H R p b 2 4 s O H 0 m c X V v d D s s J n F 1 b 3 Q 7 U 2 V j d G l v b j E v T U Z G X 1 B p d m 9 0 X 0 R P Q 1 M v Q X V 0 b 1 J l b W 9 2 Z W R D b 2 x 1 b W 5 z M S 5 7 Q 2 9 s b 3 I s O X 0 m c X V v d D s s J n F 1 b 3 Q 7 U 2 V j d G l v b j E v T U Z G X 1 B p d m 9 0 X 0 R P Q 1 M v Q X V 0 b 1 J l b W 9 2 Z W R D b 2 x 1 b W 5 z M S 5 7 Q 2 9 s b 3 I g R G V z Y 3 J p c H R p b 2 4 s M T B 9 J n F 1 b 3 Q 7 L C Z x d W 9 0 O 1 N l Y 3 R p b 2 4 x L 0 1 G R l 9 Q a X Z v d F 9 E T 0 N T L 0 F 1 d G 9 S Z W 1 v d m V k Q 2 9 s d W 1 u c z E u e 0 N 1 c 3 R v b X M g Q 2 9 t b W 9 k a X R 5 L D E x f S Z x d W 9 0 O y w m c X V v d D t T Z W N 0 a W 9 u M S 9 N R k Z f U G l 2 b 3 R f R E 9 D U y 9 B d X R v U m V t b 3 Z l Z E N v b H V t b n M x L n t S U l A s M T J 9 J n F 1 b 3 Q 7 L C Z x d W 9 0 O 1 N l Y 3 R p b 2 4 x L 0 1 G R l 9 Q a X Z v d F 9 E T 0 N T L 0 F 1 d G 9 S Z W 1 v d m V k Q 2 9 s d W 1 u c z E u e 1 B p Y 3 R 1 c m U s M T N 9 J n F 1 b 3 Q 7 L C Z x d W 9 0 O 1 N l Y 3 R p b 2 4 x L 0 1 G R l 9 Q a X Z v d F 9 E T 0 N T L 0 F 1 d G 9 S Z W 1 v d m V k Q 2 9 s d W 1 u c z E u e 1 R v d G F s I F F U W S w x N H 0 m c X V v d D s s J n F 1 b 3 Q 7 U 2 V j d G l v b j E v T U Z G X 1 B p d m 9 0 X 0 R P Q 1 M v Q X V 0 b 1 J l b W 9 2 Z W R D b 2 x 1 b W 5 z M S 5 7 M S 4 w M C w x N X 0 m c X V v d D s s J n F 1 b 3 Q 7 U 2 V j d G l v b j E v T U Z G X 1 B p d m 9 0 X 0 R P Q 1 M v Q X V 0 b 1 J l b W 9 2 Z W R D b 2 x 1 b W 5 z M S 5 7 M S 4 1 M C w x N n 0 m c X V v d D s s J n F 1 b 3 Q 7 U 2 V j d G l v b j E v T U Z G X 1 B p d m 9 0 X 0 R P Q 1 M v Q X V 0 b 1 J l b W 9 2 Z W R D b 2 x 1 b W 5 z M S 5 7 M i 4 1 M C w x N 3 0 m c X V v d D s s J n F 1 b 3 Q 7 U 2 V j d G l v b j E v T U Z G X 1 B p d m 9 0 X 0 R P Q 1 M v Q X V 0 b 1 J l b W 9 2 Z W R D b 2 x 1 b W 5 z M S 5 7 M y 4 w M C w x O H 0 m c X V v d D s s J n F 1 b 3 Q 7 U 2 V j d G l v b j E v T U Z G X 1 B p d m 9 0 X 0 R P Q 1 M v Q X V 0 b 1 J l b W 9 2 Z W R D b 2 x 1 b W 5 z M S 5 7 N C 4 w M C w x O X 0 m c X V v d D s s J n F 1 b 3 Q 7 U 2 V j d G l v b j E v T U Z G X 1 B p d m 9 0 X 0 R P Q 1 M v Q X V 0 b 1 J l b W 9 2 Z W R D b 2 x 1 b W 5 z M S 5 7 N C 4 1 M C w y M H 0 m c X V v d D s s J n F 1 b 3 Q 7 U 2 V j d G l v b j E v T U Z G X 1 B p d m 9 0 X 0 R P Q 1 M v Q X V 0 b 1 J l b W 9 2 Z W R D b 2 x 1 b W 5 z M S 5 7 N S 4 1 M C w y M X 0 m c X V v d D s s J n F 1 b 3 Q 7 U 2 V j d G l v b j E v T U Z G X 1 B p d m 9 0 X 0 R P Q 1 M v Q X V 0 b 1 J l b W 9 2 Z W R D b 2 x 1 b W 5 z M S 5 7 N i 4 w M C w y M n 0 m c X V v d D s s J n F 1 b 3 Q 7 U 2 V j d G l v b j E v T U Z G X 1 B p d m 9 0 X 0 R P Q 1 M v Q X V 0 b 1 J l b W 9 2 Z W R D b 2 x 1 b W 5 z M S 5 7 N i 4 1 M C w y M 3 0 m c X V v d D s s J n F 1 b 3 Q 7 U 2 V j d G l v b j E v T U Z G X 1 B p d m 9 0 X 0 R P Q 1 M v Q X V 0 b 1 J l b W 9 2 Z W R D b 2 x 1 b W 5 z M S 5 7 N y 4 w M C w y N H 0 m c X V v d D s s J n F 1 b 3 Q 7 U 2 V j d G l v b j E v T U Z G X 1 B p d m 9 0 X 0 R P Q 1 M v Q X V 0 b 1 J l b W 9 2 Z W R D b 2 x 1 b W 5 z M S 5 7 N y 4 1 M C w y N X 0 m c X V v d D s s J n F 1 b 3 Q 7 U 2 V j d G l v b j E v T U Z G X 1 B p d m 9 0 X 0 R P Q 1 M v Q X V 0 b 1 J l b W 9 2 Z W R D b 2 x 1 b W 5 z M S 5 7 O C 4 w M C w y N n 0 m c X V v d D s s J n F 1 b 3 Q 7 U 2 V j d G l v b j E v T U Z G X 1 B p d m 9 0 X 0 R P Q 1 M v Q X V 0 b 1 J l b W 9 2 Z W R D b 2 x 1 b W 5 z M S 5 7 O C 4 1 M C w y N 3 0 m c X V v d D s s J n F 1 b 3 Q 7 U 2 V j d G l v b j E v T U Z G X 1 B p d m 9 0 X 0 R P Q 1 M v Q X V 0 b 1 J l b W 9 2 Z W R D b 2 x 1 b W 5 z M S 5 7 O S 4 w M C w y O H 0 m c X V v d D s s J n F 1 b 3 Q 7 U 2 V j d G l v b j E v T U Z G X 1 B p d m 9 0 X 0 R P Q 1 M v Q X V 0 b 1 J l b W 9 2 Z W R D b 2 x 1 b W 5 z M S 5 7 O S 4 1 M C w y O X 0 m c X V v d D s s J n F 1 b 3 Q 7 U 2 V j d G l v b j E v T U Z G X 1 B p d m 9 0 X 0 R P Q 1 M v Q X V 0 b 1 J l b W 9 2 Z W R D b 2 x 1 b W 5 z M S 5 7 M T A u M D A s M z B 9 J n F 1 b 3 Q 7 L C Z x d W 9 0 O 1 N l Y 3 R p b 2 4 x L 0 1 G R l 9 Q a X Z v d F 9 E T 0 N T L 0 F 1 d G 9 S Z W 1 v d m V k Q 2 9 s d W 1 u c z E u e z E x L j A w L D M x f S Z x d W 9 0 O y w m c X V v d D t T Z W N 0 a W 9 u M S 9 N R k Z f U G l 2 b 3 R f R E 9 D U y 9 B d X R v U m V t b 3 Z l Z E N v b H V t b n M x L n s x M S 4 1 M C w z M n 0 m c X V v d D s s J n F 1 b 3 Q 7 U 2 V j d G l v b j E v T U Z G X 1 B p d m 9 0 X 0 R P Q 1 M v Q X V 0 b 1 J l b W 9 2 Z W R D b 2 x 1 b W 5 z M S 5 7 M T I u M D A s M z N 9 J n F 1 b 3 Q 7 L C Z x d W 9 0 O 1 N l Y 3 R p b 2 4 x L 0 1 G R l 9 Q a X Z v d F 9 E T 0 N T L 0 F 1 d G 9 S Z W 1 v d m V k Q 2 9 s d W 1 u c z E u e z E y L j U w L D M 0 f S Z x d W 9 0 O y w m c X V v d D t T Z W N 0 a W 9 u M S 9 N R k Z f U G l 2 b 3 R f R E 9 D U y 9 B d X R v U m V t b 3 Z l Z E N v b H V t b n M x L n s x M y 4 w M C w z N X 0 m c X V v d D s s J n F 1 b 3 Q 7 U 2 V j d G l v b j E v T U Z G X 1 B p d m 9 0 X 0 R P Q 1 M v Q X V 0 b 1 J l b W 9 2 Z W R D b 2 x 1 b W 5 z M S 5 7 M j g u M D A s M z Z 9 J n F 1 b 3 Q 7 L C Z x d W 9 0 O 1 N l Y 3 R p b 2 4 x L 0 1 G R l 9 Q a X Z v d F 9 E T 0 N T L 0 F 1 d G 9 S Z W 1 v d m V k Q 2 9 s d W 1 u c z E u e z I 5 L j A w L D M 3 f S Z x d W 9 0 O y w m c X V v d D t T Z W N 0 a W 9 u M S 9 N R k Z f U G l 2 b 3 R f R E 9 D U y 9 B d X R v U m V t b 3 Z l Z E N v b H V t b n M x L n s z M C 4 w M C w z O H 0 m c X V v d D s s J n F 1 b 3 Q 7 U 2 V j d G l v b j E v T U Z G X 1 B p d m 9 0 X 0 R P Q 1 M v Q X V 0 b 1 J l b W 9 2 Z W R D b 2 x 1 b W 5 z M S 5 7 M z E u M D A s M z l 9 J n F 1 b 3 Q 7 L C Z x d W 9 0 O 1 N l Y 3 R p b 2 4 x L 0 1 G R l 9 Q a X Z v d F 9 E T 0 N T L 0 F 1 d G 9 S Z W 1 v d m V k Q 2 9 s d W 1 u c z E u e z M y L j A w L D Q w f S Z x d W 9 0 O y w m c X V v d D t T Z W N 0 a W 9 u M S 9 N R k Z f U G l 2 b 3 R f R E 9 D U y 9 B d X R v U m V t b 3 Z l Z E N v b H V t b n M x L n s z M y 4 w M C w 0 M X 0 m c X V v d D s s J n F 1 b 3 Q 7 U 2 V j d G l v b j E v T U Z G X 1 B p d m 9 0 X 0 R P Q 1 M v Q X V 0 b 1 J l b W 9 2 Z W R D b 2 x 1 b W 5 z M S 5 7 M z Q u M D A s N D J 9 J n F 1 b 3 Q 7 L C Z x d W 9 0 O 1 N l Y 3 R p b 2 4 x L 0 1 G R l 9 Q a X Z v d F 9 E T 0 N T L 0 F 1 d G 9 S Z W 1 v d m V k Q 2 9 s d W 1 u c z E u e z M 1 L j A w L D Q z f S Z x d W 9 0 O y w m c X V v d D t T Z W N 0 a W 9 u M S 9 N R k Z f U G l 2 b 3 R f R E 9 D U y 9 B d X R v U m V t b 3 Z l Z E N v b H V t b n M x L n s z N i 4 w M C w 0 N H 0 m c X V v d D s s J n F 1 b 3 Q 7 U 2 V j d G l v b j E v T U Z G X 1 B p d m 9 0 X 0 R P Q 1 M v Q X V 0 b 1 J l b W 9 2 Z W R D b 2 x 1 b W 5 z M S 5 7 M z c u M D A s N D V 9 J n F 1 b 3 Q 7 L C Z x d W 9 0 O 1 N l Y 3 R p b 2 4 x L 0 1 G R l 9 Q a X Z v d F 9 E T 0 N T L 0 F 1 d G 9 S Z W 1 v d m V k Q 2 9 s d W 1 u c z E u e z M 4 L j A w L D Q 2 f S Z x d W 9 0 O y w m c X V v d D t T Z W N 0 a W 9 u M S 9 N R k Z f U G l 2 b 3 R f R E 9 D U y 9 B d X R v U m V t b 3 Z l Z E N v b H V t b n M x L n s z O S 4 w M C w 0 N 3 0 m c X V v d D s s J n F 1 b 3 Q 7 U 2 V j d G l v b j E v T U Z G X 1 B p d m 9 0 X 0 R P Q 1 M v Q X V 0 b 1 J l b W 9 2 Z W R D b 2 x 1 b W 5 z M S 5 7 N D A u M D A s N D h 9 J n F 1 b 3 Q 7 L C Z x d W 9 0 O 1 N l Y 3 R p b 2 4 x L 0 1 G R l 9 Q a X Z v d F 9 E T 0 N T L 0 F 1 d G 9 S Z W 1 v d m V k Q 2 9 s d W 1 u c z E u e z Q x L j A w L D Q 5 f S Z x d W 9 0 O y w m c X V v d D t T Z W N 0 a W 9 u M S 9 N R k Z f U G l 2 b 3 R f R E 9 D U y 9 B d X R v U m V t b 3 Z l Z E N v b H V t b n M x L n s 0 M i 4 w M C w 1 M H 0 m c X V v d D s s J n F 1 b 3 Q 7 U 2 V j d G l v b j E v T U Z G X 1 B p d m 9 0 X 0 R P Q 1 M v Q X V 0 b 1 J l b W 9 2 Z W R D b 2 x 1 b W 5 z M S 5 7 N D M u M D A s N T F 9 J n F 1 b 3 Q 7 L C Z x d W 9 0 O 1 N l Y 3 R p b 2 4 x L 0 1 G R l 9 Q a X Z v d F 9 E T 0 N T L 0 F 1 d G 9 S Z W 1 v d m V k Q 2 9 s d W 1 u c z E u e z Q 0 L j A w L D U y f S Z x d W 9 0 O y w m c X V v d D t T Z W N 0 a W 9 u M S 9 N R k Z f U G l 2 b 3 R f R E 9 D U y 9 B d X R v U m V t b 3 Z l Z E N v b H V t b n M x L n s 0 N S 4 w M C w 1 M 3 0 m c X V v d D s s J n F 1 b 3 Q 7 U 2 V j d G l v b j E v T U Z G X 1 B p d m 9 0 X 0 R P Q 1 M v Q X V 0 b 1 J l b W 9 2 Z W R D b 2 x 1 b W 5 z M S 5 7 N D Y u M D A s N T R 9 J n F 1 b 3 Q 7 L C Z x d W 9 0 O 1 N l Y 3 R p b 2 4 x L 0 1 G R l 9 Q a X Z v d F 9 E T 0 N T L 0 F 1 d G 9 S Z W 1 v d m V k Q 2 9 s d W 1 u c z E u e z Q 3 L j A w L D U 1 f S Z x d W 9 0 O y w m c X V v d D t T Z W N 0 a W 9 u M S 9 N R k Z f U G l 2 b 3 R f R E 9 D U y 9 B d X R v U m V t b 3 Z l Z E N v b H V t b n M x L n s 0 R C w 1 N n 0 m c X V v d D s s J n F 1 b 3 Q 7 U 2 V j d G l v b j E v T U Z G X 1 B p d m 9 0 X 0 R P Q 1 M v Q X V 0 b 1 J l b W 9 2 Z W R D b 2 x 1 b W 5 z M S 5 7 N E g s N T d 9 J n F 1 b 3 Q 7 L C Z x d W 9 0 O 1 N l Y 3 R p b 2 4 x L 0 1 G R l 9 Q a X Z v d F 9 E T 0 N T L 0 F 1 d G 9 S Z W 1 v d m V k Q 2 9 s d W 1 u c z E u e 0 Q x L D U 4 f S Z x d W 9 0 O y w m c X V v d D t T Z W N 0 a W 9 u M S 9 N R k Z f U G l 2 b 3 R f R E 9 D U y 9 B d X R v U m V t b 3 Z l Z E N v b H V t b n M x L n t E M T E s N T l 9 J n F 1 b 3 Q 7 L C Z x d W 9 0 O 1 N l Y 3 R p b 2 4 x L 0 1 G R l 9 Q a X Z v d F 9 E T 0 N T L 0 F 1 d G 9 S Z W 1 v d m V k Q 2 9 s d W 1 u c z E u e 0 Q x V V M s N j B 9 J n F 1 b 3 Q 7 L C Z x d W 9 0 O 1 N l Y 3 R p b 2 4 x L 0 1 G R l 9 Q a X Z v d F 9 E T 0 N T L 0 F 1 d G 9 S Z W 1 v d m V k Q 2 9 s d W 1 u c z E u e 0 Q y L D Y x f S Z x d W 9 0 O y w m c X V v d D t T Z W N 0 a W 9 u M S 9 N R k Z f U G l 2 b 3 R f R E 9 D U y 9 B d X R v U m V t b 3 Z l Z E N v b H V t b n M x L n t E M y w 2 M n 0 m c X V v d D s s J n F 1 b 3 Q 7 U 2 V j d G l v b j E v T U Z G X 1 B p d m 9 0 X 0 R P Q 1 M v Q X V 0 b 1 J l b W 9 2 Z W R D b 2 x 1 b W 5 z M S 5 7 R D g s N j N 9 J n F 1 b 3 Q 7 L C Z x d W 9 0 O 1 N l Y 3 R p b 2 4 x L 0 1 G R l 9 Q a X Z v d F 9 E T 0 N T L 0 F 1 d G 9 S Z W 1 v d m V k Q 2 9 s d W 1 u c z E u e 0 Q 5 V V M s N j R 9 J n F 1 b 3 Q 7 L C Z x d W 9 0 O 1 N l Y 3 R p b 2 4 x L 0 1 G R l 9 Q a X Z v d F 9 E T 0 N T L 0 F 1 d G 9 S Z W 1 v d m V k Q 2 9 s d W 1 u c z E u e 0 g x L D Y 1 f S Z x d W 9 0 O y w m c X V v d D t T Z W N 0 a W 9 u M S 9 N R k Z f U G l 2 b 3 R f R E 9 D U y 9 B d X R v U m V t b 3 Z l Z E N v b H V t b n M x L n t I M V V T L D Y 2 f S Z x d W 9 0 O y w m c X V v d D t T Z W N 0 a W 9 u M S 9 N R k Z f U G l 2 b 3 R f R E 9 D U y 9 B d X R v U m V t b 3 Z l Z E N v b H V t b n M x L n t I M i w 2 N 3 0 m c X V v d D s s J n F 1 b 3 Q 7 U 2 V j d G l v b j E v T U Z G X 1 B p d m 9 0 X 0 R P Q 1 M v Q X V 0 b 1 J l b W 9 2 Z W R D b 2 x 1 b W 5 z M S 5 7 S D Q s N j h 9 J n F 1 b 3 Q 7 L C Z x d W 9 0 O 1 N l Y 3 R p b 2 4 x L 0 1 G R l 9 Q a X Z v d F 9 E T 0 N T L 0 F 1 d G 9 S Z W 1 v d m V k Q 2 9 s d W 1 u c z E u e 0 g 4 L D Y 5 f S Z x d W 9 0 O y w m c X V v d D t T Z W N 0 a W 9 u M S 9 N R k Z f U G l 2 b 3 R f R E 9 D U y 9 B d X R v U m V t b 3 Z l Z E N v b H V t b n M x L n t K M T A s N z B 9 J n F 1 b 3 Q 7 L C Z x d W 9 0 O 1 N l Y 3 R p b 2 4 x L 0 1 G R l 9 Q a X Z v d F 9 E T 0 N T L 0 F 1 d G 9 S Z W 1 v d m V k Q 2 9 s d W 1 u c z E u e 0 o x M F V T L D c x f S Z x d W 9 0 O y w m c X V v d D t T Z W N 0 a W 9 u M S 9 N R k Z f U G l 2 b 3 R f R E 9 D U y 9 B d X R v U m V t b 3 Z l Z E N v b H V t b n M x L n t K M i w 3 M n 0 m c X V v d D s s J n F 1 b 3 Q 7 U 2 V j d G l v b j E v T U Z G X 1 B p d m 9 0 X 0 R P Q 1 M v Q X V 0 b 1 J l b W 9 2 Z W R D b 2 x 1 b W 5 z M S 5 7 S j J V U y w 3 M 3 0 m c X V v d D s s J n F 1 b 3 Q 7 U 2 V j d G l v b j E v T U Z G X 1 B p d m 9 0 X 0 R P Q 1 M v Q X V 0 b 1 J l b W 9 2 Z W R D b 2 x 1 b W 5 z M S 5 7 S j Q s N z R 9 J n F 1 b 3 Q 7 L C Z x d W 9 0 O 1 N l Y 3 R p b 2 4 x L 0 1 G R l 9 Q a X Z v d F 9 E T 0 N T L 0 F 1 d G 9 S Z W 1 v d m V k Q 2 9 s d W 1 u c z E u e 0 s x L D c 1 f S Z x d W 9 0 O y w m c X V v d D t T Z W N 0 a W 9 u M S 9 N R k Z f U G l 2 b 3 R f R E 9 D U y 9 B d X R v U m V t b 3 Z l Z E N v b H V t b n M x L n t L M V V T L D c 2 f S Z x d W 9 0 O y w m c X V v d D t T Z W N 0 a W 9 u M S 9 N R k Z f U G l 2 b 3 R f R E 9 D U y 9 B d X R v U m V t b 3 Z l Z E N v b H V t b n M x L n t O R D U s N z d 9 J n F 1 b 3 Q 7 L C Z x d W 9 0 O 1 N l Y 3 R p b 2 4 x L 0 1 G R l 9 Q a X Z v d F 9 E T 0 N T L 0 F 1 d G 9 S Z W 1 v d m V k Q 2 9 s d W 1 u c z E u e 1 I x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T U Z G X 1 B p d m 9 0 X 0 R P Q 1 M v Q X V 0 b 1 J l b W 9 2 Z W R D b 2 x 1 b W 5 z M S 5 7 U 2 V h c 2 9 u I E R p b W V u c 2 l v b i w w f S Z x d W 9 0 O y w m c X V v d D t T Z W N 0 a W 9 u M S 9 N R k Z f U G l 2 b 3 R f R E 9 D U y 9 B d X R v U m V t b 3 Z l Z E N v b H V t b n M x L n t B c 3 N v c n R t Z W 5 0 I E l u Z m 8 s M X 0 m c X V v d D s s J n F 1 b 3 Q 7 U 2 V j d G l v b j E v T U Z G X 1 B p d m 9 0 X 0 R P Q 1 M v Q X V 0 b 1 J l b W 9 2 Z W R D b 2 x 1 b W 5 z M S 5 7 U H J v Z H V j d C B M a W 5 l I E R l c 2 N y a X B 0 a W 9 u L D J 9 J n F 1 b 3 Q 7 L C Z x d W 9 0 O 1 N l Y 3 R p b 2 4 x L 0 1 G R l 9 Q a X Z v d F 9 E T 0 N T L 0 F 1 d G 9 S Z W 1 v d m V k Q 2 9 s d W 1 u c z E u e 0 N v b G x l Y 3 R p b 2 4 g U 3 R h d H V z L D N 9 J n F 1 b 3 Q 7 L C Z x d W 9 0 O 1 N l Y 3 R p b 2 4 x L 0 1 G R l 9 Q a X Z v d F 9 E T 0 N T L 0 F 1 d G 9 S Z W 1 v d m V k Q 2 9 s d W 1 u c z E u e 1 N l Z 2 1 l b n Q s N H 0 m c X V v d D s s J n F 1 b 3 Q 7 U 2 V j d G l v b j E v T U Z G X 1 B p d m 9 0 X 0 R P Q 1 M v Q X V 0 b 1 J l b W 9 2 Z W R D b 2 x 1 b W 5 z M S 5 7 S X R l b S B T d W I g R 3 J v d X A s N X 0 m c X V v d D s s J n F 1 b 3 Q 7 U 2 V j d G l v b j E v T U Z G X 1 B p d m 9 0 X 0 R P Q 1 M v Q X V 0 b 1 J l b W 9 2 Z W R D b 2 x 1 b W 5 z M S 5 7 S X R l b S B Q c m 9 k d W N 0 I E d y b 3 V w L D Z 9 J n F 1 b 3 Q 7 L C Z x d W 9 0 O 1 N l Y 3 R p b 2 4 x L 0 1 G R l 9 Q a X Z v d F 9 E T 0 N T L 0 F 1 d G 9 S Z W 1 v d m V k Q 2 9 s d W 1 u c z E u e 0 l 0 Z W 0 g Q 2 9 k Z S w 3 f S Z x d W 9 0 O y w m c X V v d D t T Z W N 0 a W 9 u M S 9 N R k Z f U G l 2 b 3 R f R E 9 D U y 9 B d X R v U m V t b 3 Z l Z E N v b H V t b n M x L n t J d G V t I E R l c 2 N y a X B 0 a W 9 u L D h 9 J n F 1 b 3 Q 7 L C Z x d W 9 0 O 1 N l Y 3 R p b 2 4 x L 0 1 G R l 9 Q a X Z v d F 9 E T 0 N T L 0 F 1 d G 9 S Z W 1 v d m V k Q 2 9 s d W 1 u c z E u e 0 N v b G 9 y L D l 9 J n F 1 b 3 Q 7 L C Z x d W 9 0 O 1 N l Y 3 R p b 2 4 x L 0 1 G R l 9 Q a X Z v d F 9 E T 0 N T L 0 F 1 d G 9 S Z W 1 v d m V k Q 2 9 s d W 1 u c z E u e 0 N v b G 9 y I E R l c 2 N y a X B 0 a W 9 u L D E w f S Z x d W 9 0 O y w m c X V v d D t T Z W N 0 a W 9 u M S 9 N R k Z f U G l 2 b 3 R f R E 9 D U y 9 B d X R v U m V t b 3 Z l Z E N v b H V t b n M x L n t D d X N 0 b 2 1 z I E N v b W 1 v Z G l 0 e S w x M X 0 m c X V v d D s s J n F 1 b 3 Q 7 U 2 V j d G l v b j E v T U Z G X 1 B p d m 9 0 X 0 R P Q 1 M v Q X V 0 b 1 J l b W 9 2 Z W R D b 2 x 1 b W 5 z M S 5 7 U l J Q L D E y f S Z x d W 9 0 O y w m c X V v d D t T Z W N 0 a W 9 u M S 9 N R k Z f U G l 2 b 3 R f R E 9 D U y 9 B d X R v U m V t b 3 Z l Z E N v b H V t b n M x L n t Q a W N 0 d X J l L D E z f S Z x d W 9 0 O y w m c X V v d D t T Z W N 0 a W 9 u M S 9 N R k Z f U G l 2 b 3 R f R E 9 D U y 9 B d X R v U m V t b 3 Z l Z E N v b H V t b n M x L n t U b 3 R h b C B R V F k s M T R 9 J n F 1 b 3 Q 7 L C Z x d W 9 0 O 1 N l Y 3 R p b 2 4 x L 0 1 G R l 9 Q a X Z v d F 9 E T 0 N T L 0 F 1 d G 9 S Z W 1 v d m V k Q 2 9 s d W 1 u c z E u e z E u M D A s M T V 9 J n F 1 b 3 Q 7 L C Z x d W 9 0 O 1 N l Y 3 R p b 2 4 x L 0 1 G R l 9 Q a X Z v d F 9 E T 0 N T L 0 F 1 d G 9 S Z W 1 v d m V k Q 2 9 s d W 1 u c z E u e z E u N T A s M T Z 9 J n F 1 b 3 Q 7 L C Z x d W 9 0 O 1 N l Y 3 R p b 2 4 x L 0 1 G R l 9 Q a X Z v d F 9 E T 0 N T L 0 F 1 d G 9 S Z W 1 v d m V k Q 2 9 s d W 1 u c z E u e z I u N T A s M T d 9 J n F 1 b 3 Q 7 L C Z x d W 9 0 O 1 N l Y 3 R p b 2 4 x L 0 1 G R l 9 Q a X Z v d F 9 E T 0 N T L 0 F 1 d G 9 S Z W 1 v d m V k Q 2 9 s d W 1 u c z E u e z M u M D A s M T h 9 J n F 1 b 3 Q 7 L C Z x d W 9 0 O 1 N l Y 3 R p b 2 4 x L 0 1 G R l 9 Q a X Z v d F 9 E T 0 N T L 0 F 1 d G 9 S Z W 1 v d m V k Q 2 9 s d W 1 u c z E u e z Q u M D A s M T l 9 J n F 1 b 3 Q 7 L C Z x d W 9 0 O 1 N l Y 3 R p b 2 4 x L 0 1 G R l 9 Q a X Z v d F 9 E T 0 N T L 0 F 1 d G 9 S Z W 1 v d m V k Q 2 9 s d W 1 u c z E u e z Q u N T A s M j B 9 J n F 1 b 3 Q 7 L C Z x d W 9 0 O 1 N l Y 3 R p b 2 4 x L 0 1 G R l 9 Q a X Z v d F 9 E T 0 N T L 0 F 1 d G 9 S Z W 1 v d m V k Q 2 9 s d W 1 u c z E u e z U u N T A s M j F 9 J n F 1 b 3 Q 7 L C Z x d W 9 0 O 1 N l Y 3 R p b 2 4 x L 0 1 G R l 9 Q a X Z v d F 9 E T 0 N T L 0 F 1 d G 9 S Z W 1 v d m V k Q 2 9 s d W 1 u c z E u e z Y u M D A s M j J 9 J n F 1 b 3 Q 7 L C Z x d W 9 0 O 1 N l Y 3 R p b 2 4 x L 0 1 G R l 9 Q a X Z v d F 9 E T 0 N T L 0 F 1 d G 9 S Z W 1 v d m V k Q 2 9 s d W 1 u c z E u e z Y u N T A s M j N 9 J n F 1 b 3 Q 7 L C Z x d W 9 0 O 1 N l Y 3 R p b 2 4 x L 0 1 G R l 9 Q a X Z v d F 9 E T 0 N T L 0 F 1 d G 9 S Z W 1 v d m V k Q 2 9 s d W 1 u c z E u e z c u M D A s M j R 9 J n F 1 b 3 Q 7 L C Z x d W 9 0 O 1 N l Y 3 R p b 2 4 x L 0 1 G R l 9 Q a X Z v d F 9 E T 0 N T L 0 F 1 d G 9 S Z W 1 v d m V k Q 2 9 s d W 1 u c z E u e z c u N T A s M j V 9 J n F 1 b 3 Q 7 L C Z x d W 9 0 O 1 N l Y 3 R p b 2 4 x L 0 1 G R l 9 Q a X Z v d F 9 E T 0 N T L 0 F 1 d G 9 S Z W 1 v d m V k Q 2 9 s d W 1 u c z E u e z g u M D A s M j Z 9 J n F 1 b 3 Q 7 L C Z x d W 9 0 O 1 N l Y 3 R p b 2 4 x L 0 1 G R l 9 Q a X Z v d F 9 E T 0 N T L 0 F 1 d G 9 S Z W 1 v d m V k Q 2 9 s d W 1 u c z E u e z g u N T A s M j d 9 J n F 1 b 3 Q 7 L C Z x d W 9 0 O 1 N l Y 3 R p b 2 4 x L 0 1 G R l 9 Q a X Z v d F 9 E T 0 N T L 0 F 1 d G 9 S Z W 1 v d m V k Q 2 9 s d W 1 u c z E u e z k u M D A s M j h 9 J n F 1 b 3 Q 7 L C Z x d W 9 0 O 1 N l Y 3 R p b 2 4 x L 0 1 G R l 9 Q a X Z v d F 9 E T 0 N T L 0 F 1 d G 9 S Z W 1 v d m V k Q 2 9 s d W 1 u c z E u e z k u N T A s M j l 9 J n F 1 b 3 Q 7 L C Z x d W 9 0 O 1 N l Y 3 R p b 2 4 x L 0 1 G R l 9 Q a X Z v d F 9 E T 0 N T L 0 F 1 d G 9 S Z W 1 v d m V k Q 2 9 s d W 1 u c z E u e z E w L j A w L D M w f S Z x d W 9 0 O y w m c X V v d D t T Z W N 0 a W 9 u M S 9 N R k Z f U G l 2 b 3 R f R E 9 D U y 9 B d X R v U m V t b 3 Z l Z E N v b H V t b n M x L n s x M S 4 w M C w z M X 0 m c X V v d D s s J n F 1 b 3 Q 7 U 2 V j d G l v b j E v T U Z G X 1 B p d m 9 0 X 0 R P Q 1 M v Q X V 0 b 1 J l b W 9 2 Z W R D b 2 x 1 b W 5 z M S 5 7 M T E u N T A s M z J 9 J n F 1 b 3 Q 7 L C Z x d W 9 0 O 1 N l Y 3 R p b 2 4 x L 0 1 G R l 9 Q a X Z v d F 9 E T 0 N T L 0 F 1 d G 9 S Z W 1 v d m V k Q 2 9 s d W 1 u c z E u e z E y L j A w L D M z f S Z x d W 9 0 O y w m c X V v d D t T Z W N 0 a W 9 u M S 9 N R k Z f U G l 2 b 3 R f R E 9 D U y 9 B d X R v U m V t b 3 Z l Z E N v b H V t b n M x L n s x M i 4 1 M C w z N H 0 m c X V v d D s s J n F 1 b 3 Q 7 U 2 V j d G l v b j E v T U Z G X 1 B p d m 9 0 X 0 R P Q 1 M v Q X V 0 b 1 J l b W 9 2 Z W R D b 2 x 1 b W 5 z M S 5 7 M T M u M D A s M z V 9 J n F 1 b 3 Q 7 L C Z x d W 9 0 O 1 N l Y 3 R p b 2 4 x L 0 1 G R l 9 Q a X Z v d F 9 E T 0 N T L 0 F 1 d G 9 S Z W 1 v d m V k Q 2 9 s d W 1 u c z E u e z I 4 L j A w L D M 2 f S Z x d W 9 0 O y w m c X V v d D t T Z W N 0 a W 9 u M S 9 N R k Z f U G l 2 b 3 R f R E 9 D U y 9 B d X R v U m V t b 3 Z l Z E N v b H V t b n M x L n s y O S 4 w M C w z N 3 0 m c X V v d D s s J n F 1 b 3 Q 7 U 2 V j d G l v b j E v T U Z G X 1 B p d m 9 0 X 0 R P Q 1 M v Q X V 0 b 1 J l b W 9 2 Z W R D b 2 x 1 b W 5 z M S 5 7 M z A u M D A s M z h 9 J n F 1 b 3 Q 7 L C Z x d W 9 0 O 1 N l Y 3 R p b 2 4 x L 0 1 G R l 9 Q a X Z v d F 9 E T 0 N T L 0 F 1 d G 9 S Z W 1 v d m V k Q 2 9 s d W 1 u c z E u e z M x L j A w L D M 5 f S Z x d W 9 0 O y w m c X V v d D t T Z W N 0 a W 9 u M S 9 N R k Z f U G l 2 b 3 R f R E 9 D U y 9 B d X R v U m V t b 3 Z l Z E N v b H V t b n M x L n s z M i 4 w M C w 0 M H 0 m c X V v d D s s J n F 1 b 3 Q 7 U 2 V j d G l v b j E v T U Z G X 1 B p d m 9 0 X 0 R P Q 1 M v Q X V 0 b 1 J l b W 9 2 Z W R D b 2 x 1 b W 5 z M S 5 7 M z M u M D A s N D F 9 J n F 1 b 3 Q 7 L C Z x d W 9 0 O 1 N l Y 3 R p b 2 4 x L 0 1 G R l 9 Q a X Z v d F 9 E T 0 N T L 0 F 1 d G 9 S Z W 1 v d m V k Q 2 9 s d W 1 u c z E u e z M 0 L j A w L D Q y f S Z x d W 9 0 O y w m c X V v d D t T Z W N 0 a W 9 u M S 9 N R k Z f U G l 2 b 3 R f R E 9 D U y 9 B d X R v U m V t b 3 Z l Z E N v b H V t b n M x L n s z N S 4 w M C w 0 M 3 0 m c X V v d D s s J n F 1 b 3 Q 7 U 2 V j d G l v b j E v T U Z G X 1 B p d m 9 0 X 0 R P Q 1 M v Q X V 0 b 1 J l b W 9 2 Z W R D b 2 x 1 b W 5 z M S 5 7 M z Y u M D A s N D R 9 J n F 1 b 3 Q 7 L C Z x d W 9 0 O 1 N l Y 3 R p b 2 4 x L 0 1 G R l 9 Q a X Z v d F 9 E T 0 N T L 0 F 1 d G 9 S Z W 1 v d m V k Q 2 9 s d W 1 u c z E u e z M 3 L j A w L D Q 1 f S Z x d W 9 0 O y w m c X V v d D t T Z W N 0 a W 9 u M S 9 N R k Z f U G l 2 b 3 R f R E 9 D U y 9 B d X R v U m V t b 3 Z l Z E N v b H V t b n M x L n s z O C 4 w M C w 0 N n 0 m c X V v d D s s J n F 1 b 3 Q 7 U 2 V j d G l v b j E v T U Z G X 1 B p d m 9 0 X 0 R P Q 1 M v Q X V 0 b 1 J l b W 9 2 Z W R D b 2 x 1 b W 5 z M S 5 7 M z k u M D A s N D d 9 J n F 1 b 3 Q 7 L C Z x d W 9 0 O 1 N l Y 3 R p b 2 4 x L 0 1 G R l 9 Q a X Z v d F 9 E T 0 N T L 0 F 1 d G 9 S Z W 1 v d m V k Q 2 9 s d W 1 u c z E u e z Q w L j A w L D Q 4 f S Z x d W 9 0 O y w m c X V v d D t T Z W N 0 a W 9 u M S 9 N R k Z f U G l 2 b 3 R f R E 9 D U y 9 B d X R v U m V t b 3 Z l Z E N v b H V t b n M x L n s 0 M S 4 w M C w 0 O X 0 m c X V v d D s s J n F 1 b 3 Q 7 U 2 V j d G l v b j E v T U Z G X 1 B p d m 9 0 X 0 R P Q 1 M v Q X V 0 b 1 J l b W 9 2 Z W R D b 2 x 1 b W 5 z M S 5 7 N D I u M D A s N T B 9 J n F 1 b 3 Q 7 L C Z x d W 9 0 O 1 N l Y 3 R p b 2 4 x L 0 1 G R l 9 Q a X Z v d F 9 E T 0 N T L 0 F 1 d G 9 S Z W 1 v d m V k Q 2 9 s d W 1 u c z E u e z Q z L j A w L D U x f S Z x d W 9 0 O y w m c X V v d D t T Z W N 0 a W 9 u M S 9 N R k Z f U G l 2 b 3 R f R E 9 D U y 9 B d X R v U m V t b 3 Z l Z E N v b H V t b n M x L n s 0 N C 4 w M C w 1 M n 0 m c X V v d D s s J n F 1 b 3 Q 7 U 2 V j d G l v b j E v T U Z G X 1 B p d m 9 0 X 0 R P Q 1 M v Q X V 0 b 1 J l b W 9 2 Z W R D b 2 x 1 b W 5 z M S 5 7 N D U u M D A s N T N 9 J n F 1 b 3 Q 7 L C Z x d W 9 0 O 1 N l Y 3 R p b 2 4 x L 0 1 G R l 9 Q a X Z v d F 9 E T 0 N T L 0 F 1 d G 9 S Z W 1 v d m V k Q 2 9 s d W 1 u c z E u e z Q 2 L j A w L D U 0 f S Z x d W 9 0 O y w m c X V v d D t T Z W N 0 a W 9 u M S 9 N R k Z f U G l 2 b 3 R f R E 9 D U y 9 B d X R v U m V t b 3 Z l Z E N v b H V t b n M x L n s 0 N y 4 w M C w 1 N X 0 m c X V v d D s s J n F 1 b 3 Q 7 U 2 V j d G l v b j E v T U Z G X 1 B p d m 9 0 X 0 R P Q 1 M v Q X V 0 b 1 J l b W 9 2 Z W R D b 2 x 1 b W 5 z M S 5 7 N E Q s N T Z 9 J n F 1 b 3 Q 7 L C Z x d W 9 0 O 1 N l Y 3 R p b 2 4 x L 0 1 G R l 9 Q a X Z v d F 9 E T 0 N T L 0 F 1 d G 9 S Z W 1 v d m V k Q 2 9 s d W 1 u c z E u e z R I L D U 3 f S Z x d W 9 0 O y w m c X V v d D t T Z W N 0 a W 9 u M S 9 N R k Z f U G l 2 b 3 R f R E 9 D U y 9 B d X R v U m V t b 3 Z l Z E N v b H V t b n M x L n t E M S w 1 O H 0 m c X V v d D s s J n F 1 b 3 Q 7 U 2 V j d G l v b j E v T U Z G X 1 B p d m 9 0 X 0 R P Q 1 M v Q X V 0 b 1 J l b W 9 2 Z W R D b 2 x 1 b W 5 z M S 5 7 R D E x L D U 5 f S Z x d W 9 0 O y w m c X V v d D t T Z W N 0 a W 9 u M S 9 N R k Z f U G l 2 b 3 R f R E 9 D U y 9 B d X R v U m V t b 3 Z l Z E N v b H V t b n M x L n t E M V V T L D Y w f S Z x d W 9 0 O y w m c X V v d D t T Z W N 0 a W 9 u M S 9 N R k Z f U G l 2 b 3 R f R E 9 D U y 9 B d X R v U m V t b 3 Z l Z E N v b H V t b n M x L n t E M i w 2 M X 0 m c X V v d D s s J n F 1 b 3 Q 7 U 2 V j d G l v b j E v T U Z G X 1 B p d m 9 0 X 0 R P Q 1 M v Q X V 0 b 1 J l b W 9 2 Z W R D b 2 x 1 b W 5 z M S 5 7 R D M s N j J 9 J n F 1 b 3 Q 7 L C Z x d W 9 0 O 1 N l Y 3 R p b 2 4 x L 0 1 G R l 9 Q a X Z v d F 9 E T 0 N T L 0 F 1 d G 9 S Z W 1 v d m V k Q 2 9 s d W 1 u c z E u e 0 Q 4 L D Y z f S Z x d W 9 0 O y w m c X V v d D t T Z W N 0 a W 9 u M S 9 N R k Z f U G l 2 b 3 R f R E 9 D U y 9 B d X R v U m V t b 3 Z l Z E N v b H V t b n M x L n t E O V V T L D Y 0 f S Z x d W 9 0 O y w m c X V v d D t T Z W N 0 a W 9 u M S 9 N R k Z f U G l 2 b 3 R f R E 9 D U y 9 B d X R v U m V t b 3 Z l Z E N v b H V t b n M x L n t I M S w 2 N X 0 m c X V v d D s s J n F 1 b 3 Q 7 U 2 V j d G l v b j E v T U Z G X 1 B p d m 9 0 X 0 R P Q 1 M v Q X V 0 b 1 J l b W 9 2 Z W R D b 2 x 1 b W 5 z M S 5 7 S D F V U y w 2 N n 0 m c X V v d D s s J n F 1 b 3 Q 7 U 2 V j d G l v b j E v T U Z G X 1 B p d m 9 0 X 0 R P Q 1 M v Q X V 0 b 1 J l b W 9 2 Z W R D b 2 x 1 b W 5 z M S 5 7 S D I s N j d 9 J n F 1 b 3 Q 7 L C Z x d W 9 0 O 1 N l Y 3 R p b 2 4 x L 0 1 G R l 9 Q a X Z v d F 9 E T 0 N T L 0 F 1 d G 9 S Z W 1 v d m V k Q 2 9 s d W 1 u c z E u e 0 g 0 L D Y 4 f S Z x d W 9 0 O y w m c X V v d D t T Z W N 0 a W 9 u M S 9 N R k Z f U G l 2 b 3 R f R E 9 D U y 9 B d X R v U m V t b 3 Z l Z E N v b H V t b n M x L n t I O C w 2 O X 0 m c X V v d D s s J n F 1 b 3 Q 7 U 2 V j d G l v b j E v T U Z G X 1 B p d m 9 0 X 0 R P Q 1 M v Q X V 0 b 1 J l b W 9 2 Z W R D b 2 x 1 b W 5 z M S 5 7 S j E w L D c w f S Z x d W 9 0 O y w m c X V v d D t T Z W N 0 a W 9 u M S 9 N R k Z f U G l 2 b 3 R f R E 9 D U y 9 B d X R v U m V t b 3 Z l Z E N v b H V t b n M x L n t K M T B V U y w 3 M X 0 m c X V v d D s s J n F 1 b 3 Q 7 U 2 V j d G l v b j E v T U Z G X 1 B p d m 9 0 X 0 R P Q 1 M v Q X V 0 b 1 J l b W 9 2 Z W R D b 2 x 1 b W 5 z M S 5 7 S j I s N z J 9 J n F 1 b 3 Q 7 L C Z x d W 9 0 O 1 N l Y 3 R p b 2 4 x L 0 1 G R l 9 Q a X Z v d F 9 E T 0 N T L 0 F 1 d G 9 S Z W 1 v d m V k Q 2 9 s d W 1 u c z E u e 0 o y V V M s N z N 9 J n F 1 b 3 Q 7 L C Z x d W 9 0 O 1 N l Y 3 R p b 2 4 x L 0 1 G R l 9 Q a X Z v d F 9 E T 0 N T L 0 F 1 d G 9 S Z W 1 v d m V k Q 2 9 s d W 1 u c z E u e 0 o 0 L D c 0 f S Z x d W 9 0 O y w m c X V v d D t T Z W N 0 a W 9 u M S 9 N R k Z f U G l 2 b 3 R f R E 9 D U y 9 B d X R v U m V t b 3 Z l Z E N v b H V t b n M x L n t L M S w 3 N X 0 m c X V v d D s s J n F 1 b 3 Q 7 U 2 V j d G l v b j E v T U Z G X 1 B p d m 9 0 X 0 R P Q 1 M v Q X V 0 b 1 J l b W 9 2 Z W R D b 2 x 1 b W 5 z M S 5 7 S z F V U y w 3 N n 0 m c X V v d D s s J n F 1 b 3 Q 7 U 2 V j d G l v b j E v T U Z G X 1 B p d m 9 0 X 0 R P Q 1 M v Q X V 0 b 1 J l b W 9 2 Z W R D b 2 x 1 b W 5 z M S 5 7 T k Q 1 L D c 3 f S Z x d W 9 0 O y w m c X V v d D t T Z W N 0 a W 9 u M S 9 N R k Z f U G l 2 b 3 R f R E 9 D U y 9 B d X R v U m V t b 3 Z l Z E N v b H V t b n M x L n t S M S w 3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Z G X 1 B p d m 9 0 X 0 R P Q 1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B p d m 9 0 X 0 R P Q 1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Q a X Z v d F 9 E T 0 N T L 1 N h a X N v b l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G l 2 b 3 R f R E 9 D U y 9 H Z W Z p b H R l c n R l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B p d m 9 0 X 0 R P Q 1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Q a X Z v d F 9 E T 0 N T L 1 B p d m 9 0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G l 2 b 3 R f R E 9 D U y 9 Q a W N 0 d X J l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G l 2 b 3 R f R E 9 D U y 9 T c G F s d G V u T m F j a F B p Y 3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G l 2 b 3 R f R E 9 D U y 9 U b 3 R h b C U y M F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Q a X Z v d F 9 E T 0 N T L 1 Z v c m h h b m R l b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B p d m 9 0 X 0 R P Q 1 M v R 2 V 3 J U M z J U J D b n N j a H R l J T I w U 3 B h b H R l b n J l a W h l b m Z v b G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B p d m 9 0 X 0 R P Q 1 M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J T I w J T J G J T I w Y 3 V y c m V u d C U y M F N l Y X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Y z A 0 N z M 1 L T U 2 M m Y t N D l h M i 0 5 O D B i L W F i M G I y N m J l Z j A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k 2 Y z E 0 Y j Z l L T Y z Y 2 E t N G V l N i 0 4 Z m I 4 L T l m N j B m N D E 4 O D A x O C I g L z 4 8 R W 5 0 c n k g V H l w Z T 0 i R m l s b E x h c 3 R V c G R h d G V k I i B W Y W x 1 Z T 0 i Z D I w M j Y t M D U t M T h U M D g 6 M T Y 6 M T U u M j Y 5 N D Q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s Z C U y M C U y R i U y M G N 1 c n J l b n Q l M j B T Z W F z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J T I w J T J G J T I w Y 3 V y c m V u d C U y M F N l Y X N v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P C 9 J d G V t U G F 0 a D 4 8 L 0 l 0 Z W 1 M b 2 N h d G l v b j 4 8 U 3 R h Y m x l R W 5 0 c m l l c z 4 8 R W 5 0 c n k g V H l w Z T 0 i U X V l c n l J R C I g V m F s d W U 9 I n N k N z A w N z g x M i 0 5 M T h j L T Q z Z j M t Y T c 0 Y S 0 2 O T B l Y j d k M j h k M z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T Z j M T R i N m U t N j N j Y S 0 0 Z W U 2 L T h m Y j g t O W Y 2 M G Y 0 M T g 4 M D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Y t M D U t M T h U M D g 6 M T Y 6 M T U u O T I 3 M T U 2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Z f U 3 R v Y 2 t f Q X Z h a W x h Y m x l L 0 F 1 d G 9 S Z W 1 v d m V k Q 2 9 s d W 1 u c z E u e 1 N l Y X N v b i B E a W 1 l b n N p b 2 4 s M H 0 m c X V v d D s s J n F 1 b 3 Q 7 U 2 V j d G l v b j E v T U Z G X 1 N 0 b 2 N r X 0 F 2 Y W l s Y W J s Z S 9 B d X R v U m V t b 3 Z l Z E N v b H V t b n M x L n t Q c m 9 k d W N 0 I E x p b m U s M X 0 m c X V v d D s s J n F 1 b 3 Q 7 U 2 V j d G l v b j E v T U Z G X 1 N 0 b 2 N r X 0 F 2 Y W l s Y W J s Z S 9 B d X R v U m V t b 3 Z l Z E N v b H V t b n M x L n t Q c m 9 k d W N 0 I E x p b m U g R G V z Y 3 J p c H R p b 2 4 s M n 0 m c X V v d D s s J n F 1 b 3 Q 7 U 2 V j d G l v b j E v T U Z G X 1 N 0 b 2 N r X 0 F 2 Y W l s Y W J s Z S 9 B d X R v U m V t b 3 Z l Z E N v b H V t b n M x L n t D b 2 x s Z W N 0 a W 9 u I F N 0 Y X R 1 c y w z f S Z x d W 9 0 O y w m c X V v d D t T Z W N 0 a W 9 u M S 9 N R k Z f U 3 R v Y 2 t f Q X Z h a W x h Y m x l L 0 F 1 d G 9 S Z W 1 v d m V k Q 2 9 s d W 1 u c z E u e 1 N l Z 2 1 l b n Q s N H 0 m c X V v d D s s J n F 1 b 3 Q 7 U 2 V j d G l v b j E v T U Z G X 1 N 0 b 2 N r X 0 F 2 Y W l s Y W J s Z S 9 B d X R v U m V t b 3 Z l Z E N v b H V t b n M x L n t J d G V t I F N 1 Y i B H c m 9 1 c C w 1 f S Z x d W 9 0 O y w m c X V v d D t T Z W N 0 a W 9 u M S 9 N R k Z f U 3 R v Y 2 t f Q X Z h a W x h Y m x l L 0 F 1 d G 9 S Z W 1 v d m V k Q 2 9 s d W 1 u c z E u e 0 l 0 Z W 0 g U H J v Z H V j d C B H c m 9 1 c C w 2 f S Z x d W 9 0 O y w m c X V v d D t T Z W N 0 a W 9 u M S 9 N R k Z f U 3 R v Y 2 t f Q X Z h a W x h Y m x l L 0 F 1 d G 9 S Z W 1 v d m V k Q 2 9 s d W 1 u c z E u e 0 l 0 Z W 0 g R G V z Y 3 J p c H R p b 2 4 s N 3 0 m c X V v d D s s J n F 1 b 3 Q 7 U 2 V j d G l v b j E v T U Z G X 1 N 0 b 2 N r X 0 F 2 Y W l s Y W J s Z S 9 B d X R v U m V t b 3 Z l Z E N v b H V t b n M x L n t J d G V t I E N v Z G U s O H 0 m c X V v d D s s J n F 1 b 3 Q 7 U 2 V j d G l v b j E v T U Z G X 1 N 0 b 2 N r X 0 F 2 Y W l s Y W J s Z S 9 B d X R v U m V t b 3 Z l Z E N v b H V t b n M x L n t D b 2 x v c i w 5 f S Z x d W 9 0 O y w m c X V v d D t T Z W N 0 a W 9 u M S 9 N R k Z f U 3 R v Y 2 t f Q X Z h a W x h Y m x l L 0 F 1 d G 9 S Z W 1 v d m V k Q 2 9 s d W 1 u c z E u e 0 N v b G 9 y I E R l c 2 N y a X B 0 a W 9 u L D E w f S Z x d W 9 0 O y w m c X V v d D t T Z W N 0 a W 9 u M S 9 N R k Z f U 3 R v Y 2 t f Q X Z h a W x h Y m x l L 0 F 1 d G 9 S Z W 1 v d m V k Q 2 9 s d W 1 u c z E u e 0 F z c 2 9 y d G 1 l b n Q s M T F 9 J n F 1 b 3 Q 7 L C Z x d W 9 0 O 1 N l Y 3 R p b 2 4 x L 0 1 G R l 9 T d G 9 j a 1 9 B d m F p b G F i b G U v Q X V 0 b 1 J l b W 9 2 Z W R D b 2 x 1 b W 5 z M S 5 7 U 2 l 6 Z S w x M n 0 m c X V v d D s s J n F 1 b 3 Q 7 U 2 V j d G l v b j E v T U Z G X 1 N 0 b 2 N r X 0 F 2 Y W l s Y W J s Z S 9 B d X R v U m V t b 3 Z l Z E N v b H V t b n M x L n t V b m l 0 V G 9 0 Y W x R d H k s M T N 9 J n F 1 b 3 Q 7 L C Z x d W 9 0 O 1 N l Y 3 R p b 2 4 x L 0 1 G R l 9 T d G 9 j a 1 9 B d m F p b G F i b G U v Q X V 0 b 1 J l b W 9 2 Z W R D b 2 x 1 b W 5 z M S 5 7 Q m F y Y 2 9 k Z S w x N H 0 m c X V v d D s s J n F 1 b 3 Q 7 U 2 V j d G l v b j E v T U Z G X 1 N 0 b 2 N r X 0 F 2 Y W l s Y W J s Z S 9 B d X R v U m V t b 3 Z l Z E N v b H V t b n M x L n t B d m F p b G F i b G U g Z m 9 y I C h E a X J l Y 3 Q p I F N h b G U s M T V 9 J n F 1 b 3 Q 7 L C Z x d W 9 0 O 1 N l Y 3 R p b 2 4 x L 0 1 G R l 9 T d G 9 j a 1 9 B d m F p b G F i b G U v Q X V 0 b 1 J l b W 9 2 Z W R D b 2 x 1 b W 5 z M S 5 7 Q n J h b m Q s M T Z 9 J n F 1 b 3 Q 7 L C Z x d W 9 0 O 1 N l Y 3 R p b 2 4 x L 0 1 G R l 9 T d G 9 j a 1 9 B d m F p b G F i b G U v Q X V 0 b 1 J l b W 9 2 Z W R D b 2 x 1 b W 5 z M S 5 7 U l J Q L D E 3 f S Z x d W 9 0 O y w m c X V v d D t T Z W N 0 a W 9 u M S 9 N R k Z f U 3 R v Y 2 t f Q X Z h a W x h Y m x l L 0 F 1 d G 9 S Z W 1 v d m V k Q 2 9 s d W 1 u c z E u e 0 F z c 2 9 y d G 1 l b n Q g U m F u Z 2 U s M T h 9 J n F 1 b 3 Q 7 L C Z x d W 9 0 O 1 N l Y 3 R p b 2 4 x L 0 1 G R l 9 T d G 9 j a 1 9 B d m F p b G F i b G U v Q X V 0 b 1 J l b W 9 2 Z W R D b 2 x 1 b W 5 z M S 5 7 Q 3 V z d G 9 t c y B D b 2 1 t b 2 R p d H k s M T l 9 J n F 1 b 3 Q 7 L C Z x d W 9 0 O 1 N l Y 3 R p b 2 4 x L 0 1 G R l 9 T d G 9 j a 1 9 B d m F p b G F i b G U v Q X V 0 b 1 J l b W 9 2 Z W R D b 2 x 1 b W 5 z M S 5 7 V 2 F y Z W h v d X N l Q 2 9 k Z S w y M H 0 m c X V v d D s s J n F 1 b 3 Q 7 U 2 V j d G l v b j E v T U Z G X 1 N 0 b 2 N r X 0 F 2 Y W l s Y W J s Z S 9 B d X R v U m V t b 3 Z l Z E N v b H V t b n M x L n t T S 1 V g c y w y M X 0 m c X V v d D s s J n F 1 b 3 Q 7 U 2 V j d G l v b j E v T U Z G X 1 N 0 b 2 N r X 0 F 2 Y W l s Y W J s Z S 9 B d X R v U m V t b 3 Z l Z E N v b H V t b n M x L n t Q a W N 0 d X J l L D I y f S Z x d W 9 0 O y w m c X V v d D t T Z W N 0 a W 9 u M S 9 N R k Z f U 3 R v Y 2 t f Q X Z h a W x h Y m x l L 0 F 1 d G 9 S Z W 1 v d m V k Q 2 9 s d W 1 u c z E u e 0 F z c 2 9 y d G 1 l b n Q g S W 5 m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1 G R l 9 T d G 9 j a 1 9 B d m F p b G F i b G U v Q X V 0 b 1 J l b W 9 2 Z W R D b 2 x 1 b W 5 z M S 5 7 U 2 V h c 2 9 u I E R p b W V u c 2 l v b i w w f S Z x d W 9 0 O y w m c X V v d D t T Z W N 0 a W 9 u M S 9 N R k Z f U 3 R v Y 2 t f Q X Z h a W x h Y m x l L 0 F 1 d G 9 S Z W 1 v d m V k Q 2 9 s d W 1 u c z E u e 1 B y b 2 R 1 Y 3 Q g T G l u Z S w x f S Z x d W 9 0 O y w m c X V v d D t T Z W N 0 a W 9 u M S 9 N R k Z f U 3 R v Y 2 t f Q X Z h a W x h Y m x l L 0 F 1 d G 9 S Z W 1 v d m V k Q 2 9 s d W 1 u c z E u e 1 B y b 2 R 1 Y 3 Q g T G l u Z S B E Z X N j c m l w d G l v b i w y f S Z x d W 9 0 O y w m c X V v d D t T Z W N 0 a W 9 u M S 9 N R k Z f U 3 R v Y 2 t f Q X Z h a W x h Y m x l L 0 F 1 d G 9 S Z W 1 v d m V k Q 2 9 s d W 1 u c z E u e 0 N v b G x l Y 3 R p b 2 4 g U 3 R h d H V z L D N 9 J n F 1 b 3 Q 7 L C Z x d W 9 0 O 1 N l Y 3 R p b 2 4 x L 0 1 G R l 9 T d G 9 j a 1 9 B d m F p b G F i b G U v Q X V 0 b 1 J l b W 9 2 Z W R D b 2 x 1 b W 5 z M S 5 7 U 2 V n b W V u d C w 0 f S Z x d W 9 0 O y w m c X V v d D t T Z W N 0 a W 9 u M S 9 N R k Z f U 3 R v Y 2 t f Q X Z h a W x h Y m x l L 0 F 1 d G 9 S Z W 1 v d m V k Q 2 9 s d W 1 u c z E u e 0 l 0 Z W 0 g U 3 V i I E d y b 3 V w L D V 9 J n F 1 b 3 Q 7 L C Z x d W 9 0 O 1 N l Y 3 R p b 2 4 x L 0 1 G R l 9 T d G 9 j a 1 9 B d m F p b G F i b G U v Q X V 0 b 1 J l b W 9 2 Z W R D b 2 x 1 b W 5 z M S 5 7 S X R l b S B Q c m 9 k d W N 0 I E d y b 3 V w L D Z 9 J n F 1 b 3 Q 7 L C Z x d W 9 0 O 1 N l Y 3 R p b 2 4 x L 0 1 G R l 9 T d G 9 j a 1 9 B d m F p b G F i b G U v Q X V 0 b 1 J l b W 9 2 Z W R D b 2 x 1 b W 5 z M S 5 7 S X R l b S B E Z X N j c m l w d G l v b i w 3 f S Z x d W 9 0 O y w m c X V v d D t T Z W N 0 a W 9 u M S 9 N R k Z f U 3 R v Y 2 t f Q X Z h a W x h Y m x l L 0 F 1 d G 9 S Z W 1 v d m V k Q 2 9 s d W 1 u c z E u e 0 l 0 Z W 0 g Q 2 9 k Z S w 4 f S Z x d W 9 0 O y w m c X V v d D t T Z W N 0 a W 9 u M S 9 N R k Z f U 3 R v Y 2 t f Q X Z h a W x h Y m x l L 0 F 1 d G 9 S Z W 1 v d m V k Q 2 9 s d W 1 u c z E u e 0 N v b G 9 y L D l 9 J n F 1 b 3 Q 7 L C Z x d W 9 0 O 1 N l Y 3 R p b 2 4 x L 0 1 G R l 9 T d G 9 j a 1 9 B d m F p b G F i b G U v Q X V 0 b 1 J l b W 9 2 Z W R D b 2 x 1 b W 5 z M S 5 7 Q 2 9 s b 3 I g R G V z Y 3 J p c H R p b 2 4 s M T B 9 J n F 1 b 3 Q 7 L C Z x d W 9 0 O 1 N l Y 3 R p b 2 4 x L 0 1 G R l 9 T d G 9 j a 1 9 B d m F p b G F i b G U v Q X V 0 b 1 J l b W 9 2 Z W R D b 2 x 1 b W 5 z M S 5 7 Q X N z b 3 J 0 b W V u d C w x M X 0 m c X V v d D s s J n F 1 b 3 Q 7 U 2 V j d G l v b j E v T U Z G X 1 N 0 b 2 N r X 0 F 2 Y W l s Y W J s Z S 9 B d X R v U m V t b 3 Z l Z E N v b H V t b n M x L n t T a X p l L D E y f S Z x d W 9 0 O y w m c X V v d D t T Z W N 0 a W 9 u M S 9 N R k Z f U 3 R v Y 2 t f Q X Z h a W x h Y m x l L 0 F 1 d G 9 S Z W 1 v d m V k Q 2 9 s d W 1 u c z E u e 1 V u a X R U b 3 R h b F F 0 e S w x M 3 0 m c X V v d D s s J n F 1 b 3 Q 7 U 2 V j d G l v b j E v T U Z G X 1 N 0 b 2 N r X 0 F 2 Y W l s Y W J s Z S 9 B d X R v U m V t b 3 Z l Z E N v b H V t b n M x L n t C Y X J j b 2 R l L D E 0 f S Z x d W 9 0 O y w m c X V v d D t T Z W N 0 a W 9 u M S 9 N R k Z f U 3 R v Y 2 t f Q X Z h a W x h Y m x l L 0 F 1 d G 9 S Z W 1 v d m V k Q 2 9 s d W 1 u c z E u e 0 F 2 Y W l s Y W J s Z S B m b 3 I g K E R p c m V j d C k g U 2 F s Z S w x N X 0 m c X V v d D s s J n F 1 b 3 Q 7 U 2 V j d G l v b j E v T U Z G X 1 N 0 b 2 N r X 0 F 2 Y W l s Y W J s Z S 9 B d X R v U m V t b 3 Z l Z E N v b H V t b n M x L n t C c m F u Z C w x N n 0 m c X V v d D s s J n F 1 b 3 Q 7 U 2 V j d G l v b j E v T U Z G X 1 N 0 b 2 N r X 0 F 2 Y W l s Y W J s Z S 9 B d X R v U m V t b 3 Z l Z E N v b H V t b n M x L n t S U l A s M T d 9 J n F 1 b 3 Q 7 L C Z x d W 9 0 O 1 N l Y 3 R p b 2 4 x L 0 1 G R l 9 T d G 9 j a 1 9 B d m F p b G F i b G U v Q X V 0 b 1 J l b W 9 2 Z W R D b 2 x 1 b W 5 z M S 5 7 Q X N z b 3 J 0 b W V u d C B S Y W 5 n Z S w x O H 0 m c X V v d D s s J n F 1 b 3 Q 7 U 2 V j d G l v b j E v T U Z G X 1 N 0 b 2 N r X 0 F 2 Y W l s Y W J s Z S 9 B d X R v U m V t b 3 Z l Z E N v b H V t b n M x L n t D d X N 0 b 2 1 z I E N v b W 1 v Z G l 0 e S w x O X 0 m c X V v d D s s J n F 1 b 3 Q 7 U 2 V j d G l v b j E v T U Z G X 1 N 0 b 2 N r X 0 F 2 Y W l s Y W J s Z S 9 B d X R v U m V t b 3 Z l Z E N v b H V t b n M x L n t X Y X J l a G 9 1 c 2 V D b 2 R l L D I w f S Z x d W 9 0 O y w m c X V v d D t T Z W N 0 a W 9 u M S 9 N R k Z f U 3 R v Y 2 t f Q X Z h a W x h Y m x l L 0 F 1 d G 9 S Z W 1 v d m V k Q 2 9 s d W 1 u c z E u e 1 N L V W B z L D I x f S Z x d W 9 0 O y w m c X V v d D t T Z W N 0 a W 9 u M S 9 N R k Z f U 3 R v Y 2 t f Q X Z h a W x h Y m x l L 0 F 1 d G 9 S Z W 1 v d m V k Q 2 9 s d W 1 u c z E u e 1 B p Y 3 R 1 c m U s M j J 9 J n F 1 b 3 Q 7 L C Z x d W 9 0 O 1 N l Y 3 R p b 2 4 x L 0 1 G R l 9 T d G 9 j a 1 9 B d m F p b G F i b G U v Q X V 0 b 1 J l b W 9 2 Z W R D b 2 x 1 b W 5 z M S 5 7 Q X N z b 3 J 0 b W V u d C B J b m Z v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R k Z f U 3 R v Y 2 t f Q X Z h a W x h Y m x l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U y M C g y K S 9 B a 3 R 1 Z W x s Z X N E Y X R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S m F o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T W 9 u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0 1 v b m F 0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S m F o c k 1 v b m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U y M C g y K S 8 l M j I l M j A t J T I w d 2 l y Z C U y M G d l b C V D M y V C N n N j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y U z R C U y M C 0 l M j B 3 a X J k J T I w Z 2 V s J U M z J U I 2 c 2 N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J T I y M C U y M i U y M H d p c m Q l M j B h d W Y l M j B u d W x s J T I w Z 2 U l Q z M l Q T R u Z G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Y X V m J T I w T G 9 0 J T I w J T I y b n V s b C U y M i U y M G d l Z m l s d G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U y M C g y K S 9 T c G F s d G V u L U F u b 3 J k b n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R 3 I l Q z M l Q j Z z c 2 U l M j B t a X Q l M j B O Y W N o a 2 9 t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1 N p e m U l M j A l M j I w J T I y J T I w Y X V m J T I w b n V s b C U y M G d l J U M z J U E 0 b m R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1 N L V S U 2 M H M l M j B l c n N 0 Z W x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1 B p Y 3 R 1 c m U l M j B O Y W 1 l J T I w Z X J z d G V s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U y M C g y K S 9 J d G V t Q 2 9 s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2 1 p d C U y M F N l Y X N v b i U y M E R p b S U y M G t v b W J p b m l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U y M C g y K S 9 F c n d l a X R l c n R l J T I w U 2 V h c 2 9 u J T I w R G l t Z W 5 z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R E l N J T I w M C U y M C U y M G V y c 2 V 0 e n Q l M j B k d X J j a C U y M F N l Y X N v b i U y M E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0 l 0 Z W 1 T Z W F z b 2 4 l M j B l c n p l d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S X R l b U F z c 2 9 y d G 1 l b n Q l M j B l c n p l d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0 V y d 2 V p d G V y d G U l M j B B c 3 N v c n R t Z W 5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Q X N z b 3 J 0 b W V u d C U y M C U y M l l F U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V W 1 y Z W N o b n V u Z y U y M F B h Y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1 p 1 c 2 F t b W V u Z 2 V m J U M z J U J D a H J 0 Z S U y M E F i Z n J h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R X J 3 Z W l 0 Z X J 0 Z S U y M F J S U C U y M G F 1 Z i U y M E J l c 3 R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y o l M j B J d G V t Q 2 9 s b 3 J T S 1 U l M j B l c n p l d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U y M C g y K S 9 D b 2 x s Z W N 0 a W 9 u J T I w U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U y M C g y K S 9 O Z X U l M j B h b m d l b 3 J k b m V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1 N 0 b 2 N r X 0 F 2 Y W l s Y W J s Z S U y M C g y K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U 3 R v Y 2 t f Q X Z h a W x h Y m x l J T I w K D I p L 0 V u d G Z l c m 5 0 Z S U y M E R 1 c G x p a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T d G 9 j a 1 9 B d m F p b G F i b G U l M j A o M i k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i U y M E R p b W V u c 2 l v b i U y M C g y K T w v S X R l b V B h d G g + P C 9 J d G V t T G 9 j Y X R p b 2 4 + P F N 0 Y W J s Z U V u d H J p Z X M + P E V u d H J 5 I F R 5 c G U 9 I l F 1 Z X J 5 S U Q i I F Z h b H V l P S J z M D E y M D U y Z j U t O D V l Y i 0 0 M j g 5 L T k x M m Y t M z g x N W Y 1 M G R m N D A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k 2 Y z E 0 Y j Z l L T Y z Y 2 E t N G V l N i 0 4 Z m I 4 L T l m N j B m N D E 4 O D A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O F Q w O D o x N j o x N S 4 5 M z E x N j I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h c 2 9 u J T I w R G l t Z W 5 z a W 9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i U y M E R p b W V u c 2 l v b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4 l M j B E a W 1 l b n N p b 2 4 l M j A o M i k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J T I w R G l t Z W 5 z a W 9 u J T I w K D I p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J T I w R G l t Z W 5 z a W 9 u J T I w K D I p L 0 l 0 Z W 1 D b 2 x v c i U y M G V p b m Y l Q z M l Q k N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4 l M j B E a W 1 l b n N p b 2 4 l M j A o M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J T I w R G l t Z W 5 z a W 9 u J T I w K D I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v c n R t Z W 5 0 R G F 0 Y S U y M C g y K T w v S X R l b V B h d G g + P C 9 J d G V t T G 9 j Y X R p b 2 4 + P F N 0 Y W J s Z U V u d H J p Z X M + P E V u d H J 5 I F R 5 c G U 9 I l F 1 Z X J 5 S U Q i I F Z h b H V l P S J z O D I 0 M G Z i Z j E t O T N i N C 0 0 Z j k z L W I 5 N D Q t N j A 3 M D d m Z m Y z N m N l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k 2 Y z E 0 Y j Z l L T Y z Y 2 E t N G V l N i 0 4 Z m I 4 L T l m N j B m N D E 4 O D A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O F Q w O D o x N j o x N S 4 5 M z U x N T c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N z b 3 J 0 b W V u d E R h d G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l M j A o M i k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l M j A o M i k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v c n R t Z W 5 0 R G F 0 Y S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v c n R t Z W 5 0 R G F 0 Y S U y M C g y K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b 3 J 0 b W V u d E R h d G E l M j A o M i k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P C 9 J d G V t U G F 0 a D 4 8 L 0 l 0 Z W 1 M b 2 N h d G l v b j 4 8 U 3 R h Y m x l R W 5 0 c m l l c z 4 8 R W 5 0 c n k g V H l w Z T 0 i U X V l c n l J R C I g V m F s d W U 9 I n M 3 N 2 F j M G U 4 Y i 0 0 N T I 3 L T Q w Y z Q t Y j N i Y i 0 4 N 2 F l Y T U 1 M j N h Y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R d W V y e U d y b 3 V w S U Q i I F Z h b H V l P S J z O T Z j M T R i N m U t N j N j Y S 0 0 Z W U 2 L T h m Y j g t O W Y 2 M G Y 0 M T g 4 M D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U t M T h U M D g 6 M T Y 6 M T U u O T M 5 M T Y y N F o i I C 8 + P C 9 T d G F i b G V F b n R y a W V z P j w v S X R l b T 4 8 S X R l b T 4 8 S X R l b U x v Y 2 F 0 a W 9 u P j x J d G V t V H l w Z T 5 G b 3 J t d W x h P C 9 J d G V t V H l w Z T 4 8 S X R l b V B h d G g + U 2 V j d G l v b j E v U l J Q J T I w Y X V m J T I w Q m V z d G F u Z C U y M C g y K S 9 R d W V s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R d W V s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R d W V s b G U x T W l 0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R d W V s b G U y T W l 0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L b 2 1 i a W 5 p Z X J 0 Z V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0 F r d H V l b G x l c 0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K Y W h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N b 2 5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T W 9 u Y X R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K Y W h y T W 9 u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y U y M i U y M C 0 l M j B 3 a X J k J T I w Z 2 V s J U M z J U I 2 c 2 N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J T N E J T I w L S U y M H d p c m Q l M j B n Z W w l Q z M l Q j Z z Y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8 l M j I w J T I y J T I w d 2 l y Z C U y M G F 1 Z i U y M G 5 1 b G w l M j B n Z S V D M y V B N G 5 k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h d W Y l M j B M b 3 Q l M j A l M j J u d W x s J T I y J T I w Z 2 V m a W x 0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1 N L V S U 2 M H M l M j B l c n N 0 Z W x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0 l 0 Z W 1 D b 2 x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b W l 0 J T I w U 2 V h c 2 9 u J T I w R G l t J T I w a 2 9 t Y m l u a W V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0 V y d 2 V p d G V y d G U l M j B T Z W F z b 2 4 l M j B E a W 1 l b n N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E S U 0 l M j A w J T I w J T I w Z X J z Z X R 6 d C U y M G R 1 c m N o J T I w U 2 V h c 2 9 u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S X R l b V N l Y X N v b i U y M G V y e m V 1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J d G V t Q X N z b 3 J 0 b W V u d C U y M G V y e m V 1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R X J 3 Z W l 0 Z X J 0 Z S U y M E F z c 2 9 y d G 1 l b n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B c 3 N v c n R t Z W 5 0 J T I w J T I y W U V T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J d G V t U 2 V h c 2 9 u L W F r d H V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1 p 1 c 2 F t b W V u Z 2 V m J U M z J U J D a H J 0 Z S U y M E F i Z n J h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R X J 3 Z W l 0 Z X J 0 Z S U y M F B y Z W l z Z S U y M F B H M S U y M F h M L W V u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W n V z Y W 1 t Z W 5 n Z W Y l Q z M l Q k N o c n R l J T I w Q W J m c m F n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F c n d l a X R l c n R l J T I w U H J l a X N l J T I w U E c x J T I w W E w t Z W 5 6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1 p 1 c 2 F t b W V u Z 2 V m J U M z J U J D a H J 0 Z S U y M E F i Z n J h Z 2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S U C U y M G F 1 Z i U y M E J l c 3 R h b m Q l M j A o M i k v R X J 3 Z W l 0 Z X J 0 Z S U y M G 1 h b n V l b C U y M F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a d X N h b W 1 l b m d l Z i V D M y V C Q 2 h y d G U l M j B B Y m Z y Y W d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0 V y d 2 V p d G V y d G U l M j B Q c m l j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t Y X g u J T I w U l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J Q J T I w Y X V m J T I w Q m V z d G F u Z C U y M C g y K S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l A l M j B h d W Y l M j B C Z X N 0 Y W 5 k J T I w K D I p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J T I w K D I p P C 9 J d G V t U G F 0 a D 4 8 L 0 l 0 Z W 1 M b 2 N h d G l v b j 4 8 U 3 R h Y m x l R W 5 0 c m l l c z 4 8 R W 5 0 c n k g V H l w Z T 0 i U X V l c n l J R C I g V m F s d W U 9 I n M x Z T V k M D A w Y y 1 l M T V i L T Q 3 M z U t Y T I z N S 0 w N z Q 0 Z T g 0 Z m E w M W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T Z j M T R i N m U t N j N j Y S 0 0 Z W U 2 L T h m Y j g t O W Y 2 M G Y 0 M T g 4 M D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4 V D A 4 O j E 2 O j E 1 L j k 0 M z E 3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V p c 2 U l M j B Q R z E l M j B Y T C 1 l b n o l M j A o M i k v U X V l b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l z Z S U y M F B H M S U y M F h M L W V u e i U y M C g y K S 9 C c m 9 3 c 2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l z Z S U y M F B H M S U y M F h M L W V u e i U y M C g y K S 9 R d W V s b G U x T W l 0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J T I w K D I p L 1 F 1 Z W x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Q n J v d 3 N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U X V l b G x l M k 1 p d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l z Z S U y M F B H M S U y M F h M L W V u e i U y M C g y K S 9 L b 2 1 i a W 5 p Z X J 0 Z V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J T I w K D I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J T I w K D I p L 0 F r d H V l b G x l c 0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J T I w K D I p L 0 p h a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T W 9 u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T W 9 u Y X R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J T I w K D I p L 0 p h a H J N b 2 5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l z Z S U y M F B H M S U y M F h M L W V u e i U y M C g y K S 9 H Z W Z p b H R l c n R l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a X N l J T I w U E c x J T I w W E w t Z W 5 6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p c 2 U l M j B Q R z E l M j B Y T C 1 l b n o l M j A o M i k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1 Z W w l M j B Q c m l j Z S U y M C g y K T w v S X R l b V B h d G g + P C 9 J d G V t T G 9 j Y X R p b 2 4 + P F N 0 Y W J s Z U V u d H J p Z X M + P E V u d H J 5 I F R 5 c G U 9 I l F 1 Z X J 5 S U Q i I F Z h b H V l P S J z O D M w Z j B m M z I t Z G Q 2 O C 0 0 Y T J k L W J j N T Q t O W R j N m U y O G U 5 Z W Q 5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k 2 Y z E 0 Y j Z l L T Y z Y 2 E t N G V l N i 0 4 Z m I 4 L T l m N j B m N D E 4 O D A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O F Q w O D o x N j o x N S 4 5 N D c x N z I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u d W V s J T I w U H J p Y 2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d W V s J T I w U H J p Y 2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A o M i k 8 L 0 l 0 Z W 1 Q Y X R o P j w v S X R l b U x v Y 2 F 0 a W 9 u P j x T d G F i b G V F b n R y a W V z P j x F b n R y e S B U e X B l P S J R d W V y e U l E I i B W Y W x 1 Z T 0 i c z d j N z A 3 M z M 1 L W Y 0 N z c t N G F h O S 1 i N T V i L T Y 2 Z D E 4 O T k y O G V h N y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5 N m M x N G I 2 Z S 0 2 M 2 N h L T R l Z T Y t O G Z i O C 0 5 Z j Y w Z j Q x O D g w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U t M T h U M D g 6 M T Y 6 M T U u O T U x M T Y 4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N l J T I w K D I p L 1 F 1 Z W x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C g y K S 9 R d W V s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A o M i k v U X V l b G x l M U 1 p d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K D I p L 1 F 1 Z W x s Z T J N a X R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C g y K S 9 L b 2 1 i a W 5 p Z X J 0 Z V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C g y K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A o M i k v U 2 V h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A o M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C g y K S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Q X N z b 3 J 0 b W V u d F 9 E T 0 N T P C 9 J d G V t U G F 0 a D 4 8 L 0 l 0 Z W 1 M b 2 N h d G l v b j 4 8 U 3 R h Y m x l R W 5 0 c m l l c z 4 8 R W 5 0 c n k g V H l w Z T 0 i U X V l c n l H c m 9 1 c E l E I i B W Y W x 1 Z T 0 i c z c 0 O T V i N m M 3 L W I 4 N z A t N D F h Z C 1 h N j h h L W E 3 Z W M w M G M 0 M z V i M i I g L z 4 8 R W 5 0 c n k g V H l w Z T 0 i R m l s b E V u Y W J s Z W Q i I F Z h b H V l P S J s M S I g L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G R l 9 B c 3 N v c n R t Z W 5 0 X 0 R P Q 1 M i I C 8 + P E V u d H J 5 I F R 5 c G U 9 I k Z p b G x l Z E N v b X B s Z X R l U m V z d W x 0 V G 9 X b 3 J r c 2 h l Z X Q i I F Z h b H V l P S J s M S I g L z 4 8 R W 5 0 c n k g V H l w Z T 0 i U X V l c n l J R C I g V m F s d W U 9 I n M 2 M j g y Y j U z Z i 0 y Y T A w L T Q 2 Y z Y t Y W E 1 N S 0 2 N j I w Z D l h Y z A 3 M T I i I C 8 + P E V u d H J 5 I F R 5 c G U 9 I k J 1 Z m Z l c k 5 l e H R S Z W Z y Z X N o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1 L T E 4 V D A 4 O j E 1 O j I 1 L j M z N z U z O T N a I i A v P j x F b n R y e S B U e X B l P S J G a W x s Q 2 9 s d W 1 u V H l w Z X M i I F Z h b H V l P S J z Q m d Z R 0 J n W U d C Z 1 l H Q m d Z R E J n Q U R B Q T 0 9 I i A v P j x F b n R y e S B U e X B l P S J G a W x s R X J y b 3 J D b 3 V u d C I g V m F s d W U 9 I m w w I i A v P j x F b n R y e S B U e X B l P S J G a W x s Q 2 9 s d W 1 u T m F t Z X M i I F Z h b H V l P S J z W y Z x d W 9 0 O 1 N l Y X N v b i Z x d W 9 0 O y w m c X V v d D t Q c m 9 k d W N 0 I E x p b m U g R G V z Y 3 J p c H R p b 2 4 m c X V v d D s s J n F 1 b 3 Q 7 Q 2 9 s b G V j d G l v b i B T d G F 0 d X M m c X V v d D s s J n F 1 b 3 Q 7 U 2 V n b W V u d C Z x d W 9 0 O y w m c X V v d D t J d G V t I F N 1 Y i B H c m 9 1 c C Z x d W 9 0 O y w m c X V v d D t J d G V t I E R l c 2 N y a X B 0 a W 9 u J n F 1 b 3 Q 7 L C Z x d W 9 0 O 0 l 0 Z W 0 g Q 2 9 k Z S Z x d W 9 0 O y w m c X V v d D t D b 2 x v c i Z x d W 9 0 O y w m c X V v d D t D b 2 x v c i B E Z X N j c m l w d G l v b i Z x d W 9 0 O y w m c X V v d D t B c 3 N v c n R t Z W 5 0 J n F 1 b 3 Q 7 L C Z x d W 9 0 O 0 F z c 2 9 y d G 1 l b n Q g U m F u Z 2 U m c X V v d D s s J n F 1 b 3 Q 7 V W 5 p d H M g a W 4 g Q X N z b 3 J 0 b W V u d C Z x d W 9 0 O y w m c X V v d D t D d X N 0 b 2 1 z I E N v b W 1 v Z G l 0 e S Z x d W 9 0 O y w m c X V v d D t S U l A m c X V v d D s s J n F 1 b 3 Q 7 V G 9 0 Y W w g U V R Z J n F 1 b 3 Q 7 L C Z x d W 9 0 O 1 B p Y 3 R 1 c m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z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Z f Q X N z b 3 J 0 b W V u d F 9 E T 0 N T L 0 F 1 d G 9 S Z W 1 v d m V k Q 2 9 s d W 1 u c z E u e 1 N l Y X N v b i w w f S Z x d W 9 0 O y w m c X V v d D t T Z W N 0 a W 9 u M S 9 N R k Z f Q X N z b 3 J 0 b W V u d F 9 E T 0 N T L 0 F 1 d G 9 S Z W 1 v d m V k Q 2 9 s d W 1 u c z E u e 1 B y b 2 R 1 Y 3 Q g T G l u Z S B E Z X N j c m l w d G l v b i w x f S Z x d W 9 0 O y w m c X V v d D t T Z W N 0 a W 9 u M S 9 N R k Z f Q X N z b 3 J 0 b W V u d F 9 E T 0 N T L 0 F 1 d G 9 S Z W 1 v d m V k Q 2 9 s d W 1 u c z E u e 0 N v b G x l Y 3 R p b 2 4 g U 3 R h d H V z L D J 9 J n F 1 b 3 Q 7 L C Z x d W 9 0 O 1 N l Y 3 R p b 2 4 x L 0 1 G R l 9 B c 3 N v c n R t Z W 5 0 X 0 R P Q 1 M v Q X V 0 b 1 J l b W 9 2 Z W R D b 2 x 1 b W 5 z M S 5 7 U 2 V n b W V u d C w z f S Z x d W 9 0 O y w m c X V v d D t T Z W N 0 a W 9 u M S 9 N R k Z f Q X N z b 3 J 0 b W V u d F 9 E T 0 N T L 0 F 1 d G 9 S Z W 1 v d m V k Q 2 9 s d W 1 u c z E u e 0 l 0 Z W 0 g U 3 V i I E d y b 3 V w L D R 9 J n F 1 b 3 Q 7 L C Z x d W 9 0 O 1 N l Y 3 R p b 2 4 x L 0 1 G R l 9 B c 3 N v c n R t Z W 5 0 X 0 R P Q 1 M v Q X V 0 b 1 J l b W 9 2 Z W R D b 2 x 1 b W 5 z M S 5 7 S X R l b S B E Z X N j c m l w d G l v b i w 1 f S Z x d W 9 0 O y w m c X V v d D t T Z W N 0 a W 9 u M S 9 N R k Z f Q X N z b 3 J 0 b W V u d F 9 E T 0 N T L 0 F 1 d G 9 S Z W 1 v d m V k Q 2 9 s d W 1 u c z E u e 0 l 0 Z W 0 g Q 2 9 k Z S w 2 f S Z x d W 9 0 O y w m c X V v d D t T Z W N 0 a W 9 u M S 9 N R k Z f Q X N z b 3 J 0 b W V u d F 9 E T 0 N T L 0 F 1 d G 9 S Z W 1 v d m V k Q 2 9 s d W 1 u c z E u e 0 N v b G 9 y L D d 9 J n F 1 b 3 Q 7 L C Z x d W 9 0 O 1 N l Y 3 R p b 2 4 x L 0 1 G R l 9 B c 3 N v c n R t Z W 5 0 X 0 R P Q 1 M v Q X V 0 b 1 J l b W 9 2 Z W R D b 2 x 1 b W 5 z M S 5 7 Q 2 9 s b 3 I g R G V z Y 3 J p c H R p b 2 4 s O H 0 m c X V v d D s s J n F 1 b 3 Q 7 U 2 V j d G l v b j E v T U Z G X 0 F z c 2 9 y d G 1 l b n R f R E 9 D U y 9 B d X R v U m V t b 3 Z l Z E N v b H V t b n M x L n t B c 3 N v c n R t Z W 5 0 L D l 9 J n F 1 b 3 Q 7 L C Z x d W 9 0 O 1 N l Y 3 R p b 2 4 x L 0 1 G R l 9 B c 3 N v c n R t Z W 5 0 X 0 R P Q 1 M v Q X V 0 b 1 J l b W 9 2 Z W R D b 2 x 1 b W 5 z M S 5 7 Q X N z b 3 J 0 b W V u d C B S Y W 5 n Z S w x M H 0 m c X V v d D s s J n F 1 b 3 Q 7 U 2 V j d G l v b j E v T U Z G X 0 F z c 2 9 y d G 1 l b n R f R E 9 D U y 9 B d X R v U m V t b 3 Z l Z E N v b H V t b n M x L n t V b m l 0 c y B p b i B B c 3 N v c n R t Z W 5 0 L D E x f S Z x d W 9 0 O y w m c X V v d D t T Z W N 0 a W 9 u M S 9 N R k Z f Q X N z b 3 J 0 b W V u d F 9 E T 0 N T L 0 F 1 d G 9 S Z W 1 v d m V k Q 2 9 s d W 1 u c z E u e 0 N 1 c 3 R v b X M g Q 2 9 t b W 9 k a X R 5 L D E y f S Z x d W 9 0 O y w m c X V v d D t T Z W N 0 a W 9 u M S 9 N R k Z f Q X N z b 3 J 0 b W V u d F 9 E T 0 N T L 0 F 1 d G 9 S Z W 1 v d m V k Q 2 9 s d W 1 u c z E u e 1 J S U C w x M 3 0 m c X V v d D s s J n F 1 b 3 Q 7 U 2 V j d G l v b j E v T U Z G X 0 F z c 2 9 y d G 1 l b n R f R E 9 D U y 9 B d X R v U m V t b 3 Z l Z E N v b H V t b n M x L n t U b 3 R h b C B R V F k s M T R 9 J n F 1 b 3 Q 7 L C Z x d W 9 0 O 1 N l Y 3 R p b 2 4 x L 0 1 G R l 9 B c 3 N v c n R t Z W 5 0 X 0 R P Q 1 M v Q X V 0 b 1 J l b W 9 2 Z W R D b 2 x 1 b W 5 z M S 5 7 U G l j d H V y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G R l 9 B c 3 N v c n R t Z W 5 0 X 0 R P Q 1 M v Q X V 0 b 1 J l b W 9 2 Z W R D b 2 x 1 b W 5 z M S 5 7 U 2 V h c 2 9 u L D B 9 J n F 1 b 3 Q 7 L C Z x d W 9 0 O 1 N l Y 3 R p b 2 4 x L 0 1 G R l 9 B c 3 N v c n R t Z W 5 0 X 0 R P Q 1 M v Q X V 0 b 1 J l b W 9 2 Z W R D b 2 x 1 b W 5 z M S 5 7 U H J v Z H V j d C B M a W 5 l I E R l c 2 N y a X B 0 a W 9 u L D F 9 J n F 1 b 3 Q 7 L C Z x d W 9 0 O 1 N l Y 3 R p b 2 4 x L 0 1 G R l 9 B c 3 N v c n R t Z W 5 0 X 0 R P Q 1 M v Q X V 0 b 1 J l b W 9 2 Z W R D b 2 x 1 b W 5 z M S 5 7 Q 2 9 s b G V j d G l v b i B T d G F 0 d X M s M n 0 m c X V v d D s s J n F 1 b 3 Q 7 U 2 V j d G l v b j E v T U Z G X 0 F z c 2 9 y d G 1 l b n R f R E 9 D U y 9 B d X R v U m V t b 3 Z l Z E N v b H V t b n M x L n t T Z W d t Z W 5 0 L D N 9 J n F 1 b 3 Q 7 L C Z x d W 9 0 O 1 N l Y 3 R p b 2 4 x L 0 1 G R l 9 B c 3 N v c n R t Z W 5 0 X 0 R P Q 1 M v Q X V 0 b 1 J l b W 9 2 Z W R D b 2 x 1 b W 5 z M S 5 7 S X R l b S B T d W I g R 3 J v d X A s N H 0 m c X V v d D s s J n F 1 b 3 Q 7 U 2 V j d G l v b j E v T U Z G X 0 F z c 2 9 y d G 1 l b n R f R E 9 D U y 9 B d X R v U m V t b 3 Z l Z E N v b H V t b n M x L n t J d G V t I E R l c 2 N y a X B 0 a W 9 u L D V 9 J n F 1 b 3 Q 7 L C Z x d W 9 0 O 1 N l Y 3 R p b 2 4 x L 0 1 G R l 9 B c 3 N v c n R t Z W 5 0 X 0 R P Q 1 M v Q X V 0 b 1 J l b W 9 2 Z W R D b 2 x 1 b W 5 z M S 5 7 S X R l b S B D b 2 R l L D Z 9 J n F 1 b 3 Q 7 L C Z x d W 9 0 O 1 N l Y 3 R p b 2 4 x L 0 1 G R l 9 B c 3 N v c n R t Z W 5 0 X 0 R P Q 1 M v Q X V 0 b 1 J l b W 9 2 Z W R D b 2 x 1 b W 5 z M S 5 7 Q 2 9 s b 3 I s N 3 0 m c X V v d D s s J n F 1 b 3 Q 7 U 2 V j d G l v b j E v T U Z G X 0 F z c 2 9 y d G 1 l b n R f R E 9 D U y 9 B d X R v U m V t b 3 Z l Z E N v b H V t b n M x L n t D b 2 x v c i B E Z X N j c m l w d G l v b i w 4 f S Z x d W 9 0 O y w m c X V v d D t T Z W N 0 a W 9 u M S 9 N R k Z f Q X N z b 3 J 0 b W V u d F 9 E T 0 N T L 0 F 1 d G 9 S Z W 1 v d m V k Q 2 9 s d W 1 u c z E u e 0 F z c 2 9 y d G 1 l b n Q s O X 0 m c X V v d D s s J n F 1 b 3 Q 7 U 2 V j d G l v b j E v T U Z G X 0 F z c 2 9 y d G 1 l b n R f R E 9 D U y 9 B d X R v U m V t b 3 Z l Z E N v b H V t b n M x L n t B c 3 N v c n R t Z W 5 0 I F J h b m d l L D E w f S Z x d W 9 0 O y w m c X V v d D t T Z W N 0 a W 9 u M S 9 N R k Z f Q X N z b 3 J 0 b W V u d F 9 E T 0 N T L 0 F 1 d G 9 S Z W 1 v d m V k Q 2 9 s d W 1 u c z E u e 1 V u a X R z I G l u I E F z c 2 9 y d G 1 l b n Q s M T F 9 J n F 1 b 3 Q 7 L C Z x d W 9 0 O 1 N l Y 3 R p b 2 4 x L 0 1 G R l 9 B c 3 N v c n R t Z W 5 0 X 0 R P Q 1 M v Q X V 0 b 1 J l b W 9 2 Z W R D b 2 x 1 b W 5 z M S 5 7 Q 3 V z d G 9 t c y B D b 2 1 t b 2 R p d H k s M T J 9 J n F 1 b 3 Q 7 L C Z x d W 9 0 O 1 N l Y 3 R p b 2 4 x L 0 1 G R l 9 B c 3 N v c n R t Z W 5 0 X 0 R P Q 1 M v Q X V 0 b 1 J l b W 9 2 Z W R D b 2 x 1 b W 5 z M S 5 7 U l J Q L D E z f S Z x d W 9 0 O y w m c X V v d D t T Z W N 0 a W 9 u M S 9 N R k Z f Q X N z b 3 J 0 b W V u d F 9 E T 0 N T L 0 F 1 d G 9 S Z W 1 v d m V k Q 2 9 s d W 1 u c z E u e 1 R v d G F s I F F U W S w x N H 0 m c X V v d D s s J n F 1 b 3 Q 7 U 2 V j d G l v b j E v T U Z G X 0 F z c 2 9 y d G 1 l b n R f R E 9 D U y 9 B d X R v U m V t b 3 Z l Z E N v b H V t b n M x L n t Q a W N 0 d X J l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R k Z f Q X N z b 3 J 0 b W V u d F 9 E T 0 N T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B c 3 N v c n R t Z W 5 0 X 0 R P Q 1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B c 3 N v c n R t Z W 5 0 X 0 R P Q 1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B c 3 N v c n R t Z W 5 0 X 0 R P Q 1 M v U 2 F p c 2 9 u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B c 3 N v c n R t Z W 5 0 X 0 R P Q 1 M v R 2 V m a W x 0 Z X J 0 Z V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B c 3 N v c n R t Z W 5 0 X 0 R P Q 1 M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Z f Q X N z b 3 J 0 b W V u d F 9 E T 0 N T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G X 0 F z c 2 9 y d G 1 l b n R f R E 9 D U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l 9 B c 3 N v c n R t Z W 5 0 X 0 R P Q 1 M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J T I w J T J G J T I w Y 3 V y c m V u d C U y M F N l Y X N v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N W Q 1 Y j U 2 L T N l N m Y t N G N m N y 0 5 Y W Y x L T g z Z W Q 1 N D g z Y z g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k 2 Y z E 0 Y j Z l L T Y z Y 2 E t N G V l N i 0 4 Z m I 4 L T l m N j B m N D E 4 O D A x O C I g L z 4 8 R W 5 0 c n k g V H l w Z T 0 i R m l s b E x h c 3 R V c G R h d G V k I i B W Y W x 1 Z T 0 i Z D I w M j Y t M D U t M T h U M D g 6 M T Y 6 M T U u O T U 1 M T c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s Z C U y M C U y R i U y M G N 1 c n J l b n Q l M j B T Z W F z b 2 4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J T I w J T J G J T I w Y 3 V y c m V u d C U y M F N l Y X N v b i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T x d M f L X X 0 K r v i 5 s r V P / D A A A A A A C A A A A A A A Q Z g A A A A E A A C A A A A A t z t t q x 2 R r Q R + j P 2 W g + b c T s V A q U e J g B l R F l u N M V 9 V F 5 g A A A A A O g A A A A A I A A C A A A A D V q C p T R Z / Z u 8 L n H o F f W m F h l 5 U r C s Q p p g F K C Q Z C 4 g j A h 1 A A A A A F 4 V 3 U d v x 2 c T L a b j o e / 5 j r 6 S t t V J p 7 R y h A O F o Q A s C 4 k j 5 Q q E N k 9 n H + P 1 u L + q f l 1 G y z j 3 A o 9 d 7 x 4 E O V + J D V u r K Q m L 9 D b Q G v a u k M U K Q k d 2 i m L k A A A A A 2 v m K 8 R S P R 7 T 2 v f R Y a v L b 8 w 1 f 1 j J w P P B k g x 6 s w V l n c 3 k t q 0 s V u k b M k F A A A 4 u c j i L J w c I Y I v L i P S a 1 D C F g u s H R T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6803B38B20916458F81808D9D042F6A" ma:contentTypeVersion="20" ma:contentTypeDescription="Ein neues Dokument erstellen." ma:contentTypeScope="" ma:versionID="4574e3ea3fd838497b4e500345f7fc40">
  <xsd:schema xmlns:xsd="http://www.w3.org/2001/XMLSchema" xmlns:xs="http://www.w3.org/2001/XMLSchema" xmlns:p="http://schemas.microsoft.com/office/2006/metadata/properties" xmlns:ns2="73affbb3-d7e6-406e-af6b-997d76a88b45" xmlns:ns3="dea0ccb2-67ea-47d8-88ea-1f4f03344af2" targetNamespace="http://schemas.microsoft.com/office/2006/metadata/properties" ma:root="true" ma:fieldsID="e33d9045218aa8e05aa86a1bc7d0f82c" ns2:_="" ns3:_="">
    <xsd:import namespace="73affbb3-d7e6-406e-af6b-997d76a88b45"/>
    <xsd:import namespace="dea0ccb2-67ea-47d8-88ea-1f4f03344a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affbb3-d7e6-406e-af6b-997d76a88b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35c0ca1f-6114-4f14-b966-9f8be3b02c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a0ccb2-67ea-47d8-88ea-1f4f03344af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b360afad-0818-451e-936b-2a5972c88500}" ma:internalName="TaxCatchAll" ma:showField="CatchAllData" ma:web="dea0ccb2-67ea-47d8-88ea-1f4f03344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D87CF5-77A7-48F4-84BA-2D632AD3385C}">
  <ds:schemaRefs>
    <ds:schemaRef ds:uri="http://purl.org/dc/terms/"/>
    <ds:schemaRef ds:uri="http://schemas.openxmlformats.org/package/2006/metadata/core-properties"/>
    <ds:schemaRef ds:uri="http://purl.org/dc/dcmitype/"/>
    <ds:schemaRef ds:uri="73affbb3-d7e6-406e-af6b-997d76a88b45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dea0ccb2-67ea-47d8-88ea-1f4f03344af2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4CD4AE5-9B4A-478B-A3B2-3B8B9A116C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79C9A3-6B75-4852-AE02-1E37B967C8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affbb3-d7e6-406e-af6b-997d76a88b45"/>
    <ds:schemaRef ds:uri="dea0ccb2-67ea-47d8-88ea-1f4f03344a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94812F9-D454-497D-A04D-6FDE727DB5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ngle Size</vt:lpstr>
      <vt:lpstr>Assortment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dcterms:created xsi:type="dcterms:W3CDTF">2026-05-18T08:16:14Z</dcterms:created>
  <dcterms:modified xsi:type="dcterms:W3CDTF">2026-05-25T12:5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803B38B20916458F81808D9D042F6A</vt:lpwstr>
  </property>
  <property fmtid="{D5CDD505-2E9C-101B-9397-08002B2CF9AE}" pid="3" name="MediaServiceImageTags">
    <vt:lpwstr/>
  </property>
</Properties>
</file>